r:uid="{69795E74-8F25-48EC-AF03-12B095C8FF8F}"/>
    <cellStyle name="Porcentual 6 4 5 5" xfId="35374" xr:uid="{A8E0B138-C5EC-44A7-96F7-375F3047B66B}"/>
    <cellStyle name="Porcentual 6 4 6" xfId="15473" xr:uid="{E5101D53-A3A6-4E4C-A3AB-E96D242043A7}"/>
    <cellStyle name="Porcentual 6 4 6 2" xfId="22760" xr:uid="{4271477C-EEEF-4242-B423-0F5694FF36CE}"/>
    <cellStyle name="Porcentual 6 4 6 2 2" xfId="28316" xr:uid="{9C5448D0-B970-48F7-A28E-9F2EA093513F}"/>
    <cellStyle name="Porcentual 6 4 6 2 3" xfId="33810" xr:uid="{9DECF354-833D-4CF4-930D-ED4296F9DA9E}"/>
    <cellStyle name="Porcentual 6 4 6 2 4" xfId="39294" xr:uid="{B1E6862E-620C-41E6-8540-80005EA26895}"/>
    <cellStyle name="Porcentual 6 4 6 3" xfId="25587" xr:uid="{BA0E7D8A-556B-4C59-87EC-2B092D424881}"/>
    <cellStyle name="Porcentual 6 4 6 4" xfId="31081" xr:uid="{1CA5CE11-A11D-473B-9708-7EB9BC4F42B9}"/>
    <cellStyle name="Porcentual 6 4 6 5" xfId="36565" xr:uid="{D9C2DDB0-27C4-4529-A34C-713C7F372576}"/>
    <cellStyle name="Porcentual 6 4 7" xfId="12386" xr:uid="{CAAB0F29-C4DA-4394-B0C1-69BEA712699D}"/>
    <cellStyle name="Porcentual 6 4 8" xfId="17622" xr:uid="{5F7FF484-4EF1-4B2C-B01D-15C70B24AD57}"/>
    <cellStyle name="Porcentual 6 4 9" xfId="19878" xr:uid="{84D6AF16-01D0-4B77-94E0-B81F2493E580}"/>
    <cellStyle name="Porcentual 6 5" xfId="7072" xr:uid="{C9A13E55-78E0-4901-A347-1EDBD7319356}"/>
    <cellStyle name="Porcentual 6 5 2" xfId="7073" xr:uid="{652BE538-57C8-45EB-B8D7-8CEF283A9209}"/>
    <cellStyle name="Porcentual 6 5 2 2" xfId="15478" xr:uid="{9FCBCF36-5257-4131-95D3-489E90473DC4}"/>
    <cellStyle name="Porcentual 6 5 2 2 2" xfId="22765" xr:uid="{8AC4C006-4C58-47C3-B78B-2EB3E98179E7}"/>
    <cellStyle name="Porcentual 6 5 2 2 2 2" xfId="28321" xr:uid="{D1FA1B15-EA4B-411B-BF17-A7AB4A7427F5}"/>
    <cellStyle name="Porcentual 6 5 2 2 2 3" xfId="33815" xr:uid="{6FC6E09B-68BB-4B70-BB41-C6A3F82584A1}"/>
    <cellStyle name="Porcentual 6 5 2 2 2 4" xfId="39299" xr:uid="{0FC25FC7-126B-4D1B-8727-31D31BE8D549}"/>
    <cellStyle name="Porcentual 6 5 2 2 3" xfId="25592" xr:uid="{0CEFA1FD-C694-4A7B-BA3A-B64F6EC3CFBE}"/>
    <cellStyle name="Porcentual 6 5 2 2 4" xfId="31086" xr:uid="{AF21B07A-EFF3-404F-865A-89ADC707BA8D}"/>
    <cellStyle name="Porcentual 6 5 2 2 5" xfId="36570" xr:uid="{93F4A8B7-6DD1-40B9-AAC6-1F30E9B6B94B}"/>
    <cellStyle name="Porcentual 6 5 2 3" xfId="12390" xr:uid="{12D34461-40A4-4E4C-902C-A16E98704AAD}"/>
    <cellStyle name="Porcentual 6 5 2 4" xfId="17626" xr:uid="{5410F512-9A71-43E1-B83B-BD62D69DE73A}"/>
    <cellStyle name="Porcentual 6 5 2 5" xfId="19883" xr:uid="{5BA62642-A658-4022-94BA-6E8D1B9F7E85}"/>
    <cellStyle name="Porcentual 6 5 2 6" xfId="10250" xr:uid="{54A4A778-31C2-40E8-8D01-4E822F341009}"/>
    <cellStyle name="Porcentual 6 5 2 6 2" xfId="21571" xr:uid="{D1428848-B622-4353-8CA6-395161C537A3}"/>
    <cellStyle name="Porcentual 6 5 2 6 2 2" xfId="27127" xr:uid="{1844F929-EABA-43BF-A593-3C4CCDB6EAB2}"/>
    <cellStyle name="Porcentual 6 5 2 6 2 3" xfId="32621" xr:uid="{EE20CC83-461A-4C03-A1AE-281186F3E699}"/>
    <cellStyle name="Porcentual 6 5 2 6 2 4" xfId="38105" xr:uid="{555BBA82-3590-408E-85D9-4504ED7D9D95}"/>
    <cellStyle name="Porcentual 6 5 2 6 3" xfId="24398" xr:uid="{FE9961BD-7874-4599-837F-FB3270C93AAE}"/>
    <cellStyle name="Porcentual 6 5 2 6 4" xfId="29892" xr:uid="{1F57B09F-2F3C-4E03-867E-7122D7DEE05E}"/>
    <cellStyle name="Porcentual 6 5 2 6 5" xfId="35376" xr:uid="{1C8B0F51-A1A5-4C46-A59B-59C59B26DA0A}"/>
    <cellStyle name="Porcentual 6 5 3" xfId="7074" xr:uid="{D1403E97-F0E0-4B97-9CF0-A6BE48FD8D80}"/>
    <cellStyle name="Porcentual 6 5 3 2" xfId="15479" xr:uid="{03EB43E2-599D-4EEC-BE1E-E36B33992421}"/>
    <cellStyle name="Porcentual 6 5 3 2 2" xfId="22766" xr:uid="{4FC92002-B4F3-4A3F-80A4-B7FBE97659EB}"/>
    <cellStyle name="Porcentual 6 5 3 2 2 2" xfId="28322" xr:uid="{250380DA-7281-466C-BDFA-0E4AFB6BA64B}"/>
    <cellStyle name="Porcentual 6 5 3 2 2 3" xfId="33816" xr:uid="{E01041EF-5609-49CE-B376-BD9B4BF8C344}"/>
    <cellStyle name="Porcentual 6 5 3 2 2 4" xfId="39300" xr:uid="{0E1B3FFE-D35C-481A-BE41-9F1851BA4614}"/>
    <cellStyle name="Porcentual 6 5 3 2 3" xfId="25593" xr:uid="{587F16F3-6847-4090-9C1A-73CF9B7295F8}"/>
    <cellStyle name="Porcentual 6 5 3 2 4" xfId="31087" xr:uid="{6B51A208-5C5B-4402-ABA1-1BEB4E1EE7F9}"/>
    <cellStyle name="Porcentual 6 5 3 2 5" xfId="36571" xr:uid="{F48FFB0E-6C9D-4E42-A3E1-8CC65994316B}"/>
    <cellStyle name="Porcentual 6 5 3 3" xfId="12391" xr:uid="{85C34F52-DE16-45AB-BD44-9EFAE4DC1AC7}"/>
    <cellStyle name="Porcentual 6 5 3 4" xfId="17627" xr:uid="{1B4382FE-D1D6-49F0-9295-E1C2F27BB085}"/>
    <cellStyle name="Porcentual 6 5 3 5" xfId="19884" xr:uid="{229BDBE0-F85D-472F-B2E1-09409702DBBA}"/>
    <cellStyle name="Porcentual 6 5 3 6" xfId="10251" xr:uid="{285F63BC-4A3F-4F5A-88C8-70694AEFC63C}"/>
    <cellStyle name="Porcentual 6 5 3 6 2" xfId="21572" xr:uid="{EB86A636-9BC7-4D58-A07E-DDC26BFAB964}"/>
    <cellStyle name="Porcentual 6 5 3 6 2 2" xfId="27128" xr:uid="{8BE6A257-DC92-4D25-AADF-10582B5CFE8F}"/>
    <cellStyle name="Porcentual 6 5 3 6 2 3" xfId="32622" xr:uid="{7D62A264-9A0C-4A07-AB73-E9376B2A5309}"/>
    <cellStyle name="Porcentual 6 5 3 6 2 4" xfId="38106" xr:uid="{75855DFB-0275-4705-85CD-ECBDEF72AD77}"/>
    <cellStyle name="Porcentual 6 5 3 6 3" xfId="24399" xr:uid="{77A591B4-6849-44A2-B92C-24AAE349243C}"/>
    <cellStyle name="Porcentual 6 5 3 6 4" xfId="29893" xr:uid="{327345AA-1E14-4F8D-BB8E-7E884EBDD1D5}"/>
    <cellStyle name="Porcentual 6 5 3 6 5" xfId="35377" xr:uid="{2B157742-B97B-4A31-8DAF-20A686CDC3F1}"/>
    <cellStyle name="Porcentual 6 5 4" xfId="7075" xr:uid="{2DB5884F-9BC1-4ABD-BF02-19319DE79CC8}"/>
    <cellStyle name="Porcentual 6 5 4 2" xfId="19885" xr:uid="{DFC6050C-A2E2-4A38-839A-09ECACDE0B59}"/>
    <cellStyle name="Porcentual 6 5 4 3" xfId="10252" xr:uid="{8A4C8657-B7E1-4E84-8303-E854C1928C73}"/>
    <cellStyle name="Porcentual 6 5 4 3 2" xfId="21573" xr:uid="{7F2500C5-B418-4D88-ABC6-83E086475929}"/>
    <cellStyle name="Porcentual 6 5 4 3 2 2" xfId="27129" xr:uid="{19A63E8F-B219-4059-8195-1113AD394878}"/>
    <cellStyle name="Porcentual 6 5 4 3 2 3" xfId="32623" xr:uid="{F4556DC0-0D5D-4BDB-96A1-50B9FD9020F2}"/>
    <cellStyle name="Porcentual 6 5 4 3 2 4" xfId="38107" xr:uid="{29C0D71D-D3C4-410D-A87C-E4EF3769B17A}"/>
    <cellStyle name="Porcentual 6 5 4 3 3" xfId="24400" xr:uid="{3BD80A74-9D67-4CA7-887A-5F32348B9146}"/>
    <cellStyle name="Porcentual 6 5 4 3 4" xfId="29894" xr:uid="{1C412A71-00E5-4069-89A3-53AFD6A1FBF7}"/>
    <cellStyle name="Porcentual 6 5 4 3 5" xfId="35378" xr:uid="{74BEFEF9-F9BE-4272-BDF1-1A1E56322EB8}"/>
    <cellStyle name="Porcentual 6 5 5" xfId="15477" xr:uid="{E96051F6-FD7F-43BA-AC07-8CF1D08B06A4}"/>
    <cellStyle name="Porcentual 6 5 5 2" xfId="22764" xr:uid="{EB78E6C5-8E1C-4D25-91DA-B3DEDFEC9E8E}"/>
    <cellStyle name="Porcentual 6 5 5 2 2" xfId="28320" xr:uid="{89EDB445-D62D-4239-872A-B8E75C87C33E}"/>
    <cellStyle name="Porcentual 6 5 5 2 3" xfId="33814" xr:uid="{C37FE7CF-4516-4310-98DC-68B2C153138B}"/>
    <cellStyle name="Porcentual 6 5 5 2 4" xfId="39298" xr:uid="{8ECCF7FA-64B7-4897-B7C4-E98787A76470}"/>
    <cellStyle name="Porcentual 6 5 5 3" xfId="25591" xr:uid="{C395A529-B4C6-45B2-8F8F-F7FC08C7B3CC}"/>
    <cellStyle name="Porcentual 6 5 5 4" xfId="31085" xr:uid="{7C6EA7C6-F91F-4DA4-876A-61826652C100}"/>
    <cellStyle name="Porcentual 6 5 5 5" xfId="36569" xr:uid="{594980D1-7979-4BA7-8C48-19077CE5318B}"/>
    <cellStyle name="Porcentual 6 5 6" xfId="12389" xr:uid="{E632F9C8-3200-4CCF-92A4-BB2658138410}"/>
    <cellStyle name="Porcentual 6 5 7" xfId="17625" xr:uid="{25B3DE4A-B4C1-40D4-8894-EC582DBD1A90}"/>
    <cellStyle name="Porcentual 6 5 8" xfId="19882" xr:uid="{103B1B50-5BD1-4C46-9F45-AF66870299C3}"/>
    <cellStyle name="Porcentual 6 5 9" xfId="10249" xr:uid="{442CE5FE-9B70-4C58-B59C-9A771E8F0EB9}"/>
    <cellStyle name="Porcentual 6 5 9 2" xfId="21570" xr:uid="{F61230BA-6C0E-4C4A-A7A7-CAC12144D9EF}"/>
    <cellStyle name="Porcentual 6 5 9 2 2" xfId="27126" xr:uid="{07A82625-BFA4-47B2-AFD6-A6D144D6F276}"/>
    <cellStyle name="Porcentual 6 5 9 2 3" xfId="32620" xr:uid="{902A32D9-3DF9-45CD-A0EE-DA0B9FCD6BDF}"/>
    <cellStyle name="Porcentual 6 5 9 2 4" xfId="38104" xr:uid="{630956A5-936E-4600-A3B6-F6F37B91A3EE}"/>
    <cellStyle name="Porcentual 6 5 9 3" xfId="24397" xr:uid="{8CC7EF6D-D9E9-4214-B94E-BA08A4EDD80B}"/>
    <cellStyle name="Porcentual 6 5 9 4" xfId="29891" xr:uid="{759B932C-FEA3-478D-83F8-12EFC4B6B38E}"/>
    <cellStyle name="Porcentual 6 5 9 5" xfId="35375" xr:uid="{447469FA-F656-441B-8B99-2B2076BAB4D1}"/>
    <cellStyle name="Porcentual 6 6" xfId="7076" xr:uid="{F1CB8FFD-D818-4DD8-982F-1D2D4F492C27}"/>
    <cellStyle name="Porcentual 6 6 2" xfId="7077" xr:uid="{4A434D09-45DD-43DB-8B92-87261939E441}"/>
    <cellStyle name="Porcentual 6 6 2 2" xfId="15481" xr:uid="{A70C8FD4-457A-44CA-9654-E413C70D831E}"/>
    <cellStyle name="Porcentual 6 6 2 2 2" xfId="22768" xr:uid="{1645F82A-D538-4B20-9D2E-E0C0F2D86407}"/>
    <cellStyle name="Porcentual 6 6 2 2 2 2" xfId="28324" xr:uid="{9CB1F668-702B-46A1-A82B-30276CA017AF}"/>
    <cellStyle name="Porcentual 6 6 2 2 2 3" xfId="33818" xr:uid="{6CAD38B0-779C-45B2-BCB9-73292E970486}"/>
    <cellStyle name="Porcentual 6 6 2 2 2 4" xfId="39302" xr:uid="{41963647-CE21-4FC6-9D39-36806BA8F474}"/>
    <cellStyle name="Porcentual 6 6 2 2 3" xfId="25595" xr:uid="{A0CD65BD-3DC6-4847-A5DC-8939C10E6A25}"/>
    <cellStyle name="Porcentual 6 6 2 2 4" xfId="31089" xr:uid="{5D75CDA8-9E6C-4887-9F95-E36D58FBE234}"/>
    <cellStyle name="Porcentual 6 6 2 2 5" xfId="36573" xr:uid="{3ABCBE9F-0347-4FC6-9C89-F68A6FB3FD30}"/>
    <cellStyle name="Porcentual 6 6 2 3" xfId="12393" xr:uid="{E9F83BC7-09C5-40AB-973B-E312C4CE23D7}"/>
    <cellStyle name="Porcentual 6 6 2 4" xfId="17629" xr:uid="{6954FD5D-F192-408B-B416-CC9B56BB3F44}"/>
    <cellStyle name="Porcentual 6 6 2 5" xfId="19887" xr:uid="{E4CE9895-1645-4C58-8514-67C7C9F32CDF}"/>
    <cellStyle name="Porcentual 6 6 2 6" xfId="10254" xr:uid="{91E074AD-7E86-4536-AC5C-42ED93D95F1D}"/>
    <cellStyle name="Porcentual 6 6 2 6 2" xfId="21575" xr:uid="{B22269B2-FF54-4C69-B88E-614ED62D482E}"/>
    <cellStyle name="Porcentual 6 6 2 6 2 2" xfId="27131" xr:uid="{697553FB-2F92-465A-B671-9E3385C7B96D}"/>
    <cellStyle name="Porcentual 6 6 2 6 2 3" xfId="32625" xr:uid="{05AB1273-54DD-42EC-8768-2DDFFFD3BEC4}"/>
    <cellStyle name="Porcentual 6 6 2 6 2 4" xfId="38109" xr:uid="{FAE745C1-26AC-44C5-95C7-DF7C41A869B1}"/>
    <cellStyle name="Porcentual 6 6 2 6 3" xfId="24402" xr:uid="{76349105-2096-42BC-BC3C-552D486041D0}"/>
    <cellStyle name="Porcentual 6 6 2 6 4" xfId="29896" xr:uid="{F6D24709-1739-4E40-AEA1-6A3759E875AC}"/>
    <cellStyle name="Porcentual 6 6 2 6 5" xfId="35380" xr:uid="{CA2A2759-9FBF-4FF1-96BB-C1513C733D8B}"/>
    <cellStyle name="Porcentual 6 6 3" xfId="7078" xr:uid="{F0A5917A-3522-4D99-8938-5069FDD19914}"/>
    <cellStyle name="Porcentual 6 6 3 2" xfId="15482" xr:uid="{33C398B1-9891-4322-87D0-B8D77DCD8653}"/>
    <cellStyle name="Porcentual 6 6 3 2 2" xfId="22769" xr:uid="{B0502FB0-ACD7-48BC-8AB4-0C5011B143E2}"/>
    <cellStyle name="Porcentual 6 6 3 2 2 2" xfId="28325" xr:uid="{2484C86B-7103-44E9-BA7E-8BD12AD80598}"/>
    <cellStyle name="Porcentual 6 6 3 2 2 3" xfId="33819" xr:uid="{690DE6EC-02A8-4352-A6EB-3FA1646E7380}"/>
    <cellStyle name="Porcentual 6 6 3 2 2 4" xfId="39303" xr:uid="{4CFFF967-3ACA-4681-983F-F02C5C28457D}"/>
    <cellStyle name="Porcentual 6 6 3 2 3" xfId="25596" xr:uid="{B53E91E7-9DBA-4E25-803A-FDEDDDDB1092}"/>
    <cellStyle name="Porcentual 6 6 3 2 4" xfId="31090" xr:uid="{5CC1E2EB-9A15-4CE0-90DB-1903E64FFFC4}"/>
    <cellStyle name="Porcentual 6 6 3 2 5" xfId="36574" xr:uid="{395D2749-B9B2-44BA-BD40-50C88CCC540B}"/>
    <cellStyle name="Porcentual 6 6 3 3" xfId="12394" xr:uid="{DE90A239-898A-43DA-836C-38A7226EE1C6}"/>
    <cellStyle name="Porcentual 6 6 3 4" xfId="17630" xr:uid="{A01772D0-A114-4C40-A9A2-7911E92B4188}"/>
    <cellStyle name="Porcentual 6 6 3 5" xfId="19888" xr:uid="{F2F7A260-8189-4E91-94BB-3F2F09A7083B}"/>
    <cellStyle name="Porcentual 6 6 3 6" xfId="10255" xr:uid="{CC7C586E-8EE2-4E18-A899-9A3D39442997}"/>
    <cellStyle name="Porcentual 6 6 3 6 2" xfId="21576" xr:uid="{86BA0427-E838-47EB-835F-C4D7A74C1F96}"/>
    <cellStyle name="Porcentual 6 6 3 6 2 2" xfId="27132" xr:uid="{4F45DB2B-CCA6-4884-81BE-BD3D1E3F9454}"/>
    <cellStyle name="Porcentual 6 6 3 6 2 3" xfId="32626" xr:uid="{AE7E9041-941F-425C-B27A-4E943F311BF4}"/>
    <cellStyle name="Porcentual 6 6 3 6 2 4" xfId="38110" xr:uid="{5C3C04F6-6FF3-4B12-B131-6CC3EF69EDD9}"/>
    <cellStyle name="Porcentual 6 6 3 6 3" xfId="24403" xr:uid="{EC704406-78FE-4688-83B9-BC8892AD1A8C}"/>
    <cellStyle name="Porcentual 6 6 3 6 4" xfId="29897" xr:uid="{E875813F-3FF3-45F5-A2C7-B05B3C9ADEFD}"/>
    <cellStyle name="Porcentual 6 6 3 6 5" xfId="35381" xr:uid="{E2D05EE7-40D2-4D10-8D43-545161D1497C}"/>
    <cellStyle name="Porcentual 6 6 4" xfId="15480" xr:uid="{68BC9055-4761-4DC5-835D-99F1AC12C803}"/>
    <cellStyle name="Porcentual 6 6 4 2" xfId="22767" xr:uid="{396C31B0-FDF9-40BB-AC9D-89D9AFB9965B}"/>
    <cellStyle name="Porcentual 6 6 4 2 2" xfId="28323" xr:uid="{26981329-353D-4D9C-8FDB-AD170FFE31E1}"/>
    <cellStyle name="Porcentual 6 6 4 2 3" xfId="33817" xr:uid="{2C1AC139-5EEB-490F-A680-22F73BDCC83B}"/>
    <cellStyle name="Porcentual 6 6 4 2 4" xfId="39301" xr:uid="{78AF5962-CC6E-4DC2-930E-9557B3982F09}"/>
    <cellStyle name="Porcentual 6 6 4 3" xfId="25594" xr:uid="{FEC07529-D7CE-4D24-95B8-2277AF69F1BA}"/>
    <cellStyle name="Porcentual 6 6 4 4" xfId="31088" xr:uid="{5FCBD0E5-5263-4983-A14F-40EC4E3DBEBA}"/>
    <cellStyle name="Porcentual 6 6 4 5" xfId="36572" xr:uid="{A003772C-C080-47B1-9DCC-88DAC686495B}"/>
    <cellStyle name="Porcentual 6 6 5" xfId="12392" xr:uid="{D11DFD57-2AA1-4BF6-B321-842EFFE0B769}"/>
    <cellStyle name="Porcentual 6 6 6" xfId="17628" xr:uid="{55F22F6F-B258-4645-8556-09E97D54263A}"/>
    <cellStyle name="Porcentual 6 6 7" xfId="19886" xr:uid="{2D160DA3-3D3D-41CA-A7EC-E638C649CB6B}"/>
    <cellStyle name="Porcentual 6 6 8" xfId="10253" xr:uid="{7ED1D9F9-B7BE-49CB-AE21-C13894DECC25}"/>
    <cellStyle name="Porcentual 6 6 8 2" xfId="21574" xr:uid="{237AFB2D-1788-486F-BAA9-453772E7D78D}"/>
    <cellStyle name="Porcentual 6 6 8 2 2" xfId="27130" xr:uid="{985A3694-0040-434A-87D3-3C23512865CC}"/>
    <cellStyle name="Porcentual 6 6 8 2 3" xfId="32624" xr:uid="{76370182-E80B-4956-9CD4-4ED7EA30516A}"/>
    <cellStyle name="Porcentual 6 6 8 2 4" xfId="38108" xr:uid="{753287AC-0341-4ED9-9C89-7EB345C5CE4F}"/>
    <cellStyle name="Porcentual 6 6 8 3" xfId="24401" xr:uid="{2DE4097D-8A26-4829-9E80-A2B6AB01C9EF}"/>
    <cellStyle name="Porcentual 6 6 8 4" xfId="29895" xr:uid="{21F57DC2-5F3F-42B1-A189-E16D07B361E5}"/>
    <cellStyle name="Porcentual 6 6 8 5" xfId="35379" xr:uid="{A0BAE05D-E196-4904-B888-3D203B343F9D}"/>
    <cellStyle name="Porcentual 6 7" xfId="7079" xr:uid="{CA904FC8-5AF3-4F91-8EBC-CF580E2F69BC}"/>
    <cellStyle name="Porcentual 6 7 2" xfId="15483" xr:uid="{03B4E614-409C-4C21-A307-1FEE541F2DD4}"/>
    <cellStyle name="Porcentual 6 7 2 2" xfId="22770" xr:uid="{9EAE5A8F-65C6-4DC9-AEA5-0CC4757C411B}"/>
    <cellStyle name="Porcentual 6 7 2 2 2" xfId="28326" xr:uid="{D6C9AA92-4110-4DE7-92BB-AE85976F462C}"/>
    <cellStyle name="Porcentual 6 7 2 2 3" xfId="33820" xr:uid="{61340660-3C74-4000-9476-65F730B33008}"/>
    <cellStyle name="Porcentual 6 7 2 2 4" xfId="39304" xr:uid="{C4ABA31D-0608-4691-BE1E-2DF694DFA65C}"/>
    <cellStyle name="Porcentual 6 7 2 3" xfId="25597" xr:uid="{C16DDE8B-B744-4DC4-9E39-DC5DFA9A56C6}"/>
    <cellStyle name="Porcentual 6 7 2 4" xfId="31091" xr:uid="{A7A1748A-3129-42D5-AF58-0C94B0718450}"/>
    <cellStyle name="Porcentual 6 7 2 5" xfId="36575" xr:uid="{2EDA9F70-503C-4210-AA31-011F51D4BBEE}"/>
    <cellStyle name="Porcentual 6 7 3" xfId="12395" xr:uid="{676A8908-479D-4F9C-9219-5097BB0A5645}"/>
    <cellStyle name="Porcentual 6 7 4" xfId="17631" xr:uid="{2985A933-A1D7-4E0E-A34F-DB467765B84F}"/>
    <cellStyle name="Porcentual 6 7 5" xfId="19889" xr:uid="{3EB4105B-D3B9-4896-A923-536204DD5913}"/>
    <cellStyle name="Porcentual 6 7 6" xfId="10256" xr:uid="{E20844D2-D2F0-4102-9C27-DC8200F2735D}"/>
    <cellStyle name="Porcentual 6 7 6 2" xfId="21577" xr:uid="{A3AE03EE-14B6-4C3F-8539-67449C7DE70D}"/>
    <cellStyle name="Porcentual 6 7 6 2 2" xfId="27133" xr:uid="{1D3BBF04-6764-45D2-8DEE-3C97D033622D}"/>
    <cellStyle name="Porcentual 6 7 6 2 3" xfId="32627" xr:uid="{4CB9018B-96C3-4F45-AA2B-025502369EC7}"/>
    <cellStyle name="Porcentual 6 7 6 2 4" xfId="38111" xr:uid="{C6665211-BBF4-40E2-9FF5-46A01B985050}"/>
    <cellStyle name="Porcentual 6 7 6 3" xfId="24404" xr:uid="{BDF72474-19FF-4AE9-88B4-B972C1848C38}"/>
    <cellStyle name="Porcentual 6 7 6 4" xfId="29898" xr:uid="{559572F8-1C96-4DCC-BA34-94B0381E7032}"/>
    <cellStyle name="Porcentual 6 7 6 5" xfId="35382" xr:uid="{064B4B08-4066-4FA3-A75D-2F8AF110B933}"/>
    <cellStyle name="Porcentual 6 8" xfId="7080" xr:uid="{2CDF9679-44A7-4B65-952D-DB6979F22796}"/>
    <cellStyle name="Porcentual 6 8 2" xfId="15484" xr:uid="{A60D5C54-D744-4546-8225-0F7D913AE868}"/>
    <cellStyle name="Porcentual 6 8 2 2" xfId="22771" xr:uid="{35F213BB-8D13-4D37-8B0E-B49F67E56D20}"/>
    <cellStyle name="Porcentual 6 8 2 2 2" xfId="28327" xr:uid="{E80E5976-81B6-4B16-92FC-387EF301EE40}"/>
    <cellStyle name="Porcentual 6 8 2 2 3" xfId="33821" xr:uid="{ECA902E4-2713-44C8-8CF9-21E168480D92}"/>
    <cellStyle name="Porcentual 6 8 2 2 4" xfId="39305" xr:uid="{13931ED0-1C70-4CE5-9C85-FC4B0B2280A4}"/>
    <cellStyle name="Porcentual 6 8 2 3" xfId="25598" xr:uid="{05D27756-99E2-4258-A57E-409564BCD131}"/>
    <cellStyle name="Porcentual 6 8 2 4" xfId="31092" xr:uid="{177D10C7-9869-402E-8DE1-89604441653E}"/>
    <cellStyle name="Porcentual 6 8 2 5" xfId="36576" xr:uid="{BB1413CF-D268-4B7A-9288-4CA6A1BBB84A}"/>
    <cellStyle name="Porcentual 6 8 3" xfId="12396" xr:uid="{9BEA7C4C-DE4D-4894-A014-6BF06643092D}"/>
    <cellStyle name="Porcentual 6 8 4" xfId="17632" xr:uid="{5B520456-123C-4855-A61F-B5921EE301DD}"/>
    <cellStyle name="Porcentual 6 8 5" xfId="19890" xr:uid="{6A81B019-249A-40C2-92B4-7F68AFB4D324}"/>
    <cellStyle name="Porcentual 6 8 6" xfId="10257" xr:uid="{5517EC2E-FA44-45A3-8BF0-CA55BD3BE068}"/>
    <cellStyle name="Porcentual 6 8 6 2" xfId="21578" xr:uid="{F3C29D04-7D20-442C-ADB1-D410CD8637E0}"/>
    <cellStyle name="Porcentual 6 8 6 2 2" xfId="27134" xr:uid="{36B506EB-4D88-42E8-84A1-750778B4267C}"/>
    <cellStyle name="Porcentual 6 8 6 2 3" xfId="32628" xr:uid="{0B4C6FF9-5A42-4811-85BF-A2D4B00E4403}"/>
    <cellStyle name="Porcentual 6 8 6 2 4" xfId="38112" xr:uid="{AC969FF7-BAA6-4864-8AF0-D34E22BC5CBA}"/>
    <cellStyle name="Porcentual 6 8 6 3" xfId="24405" xr:uid="{8BEB0BD0-C021-4E66-8D50-01D8EEAAE926}"/>
    <cellStyle name="Porcentual 6 8 6 4" xfId="29899" xr:uid="{A0D7DBF4-A3FE-4E86-A71A-8FD30EBC8ECC}"/>
    <cellStyle name="Porcentual 6 8 6 5" xfId="35383" xr:uid="{C4232E1F-C49A-45E7-92A9-17725294625A}"/>
    <cellStyle name="Porcentual 6 9" xfId="7081" xr:uid="{1AE5CF36-49A5-4E8A-8C0B-937A85E07F54}"/>
    <cellStyle name="Porcentual 6 9 2" xfId="15485" xr:uid="{51AEA826-8743-43ED-86FC-3330109E9EB3}"/>
    <cellStyle name="Porcentual 6 9 2 2" xfId="22772" xr:uid="{83A89337-4EA3-4633-BF6D-5553984C877F}"/>
    <cellStyle name="Porcentual 6 9 2 2 2" xfId="28328" xr:uid="{F3D9DCD8-4F77-4EF4-88F9-091B9709A85A}"/>
    <cellStyle name="Porcentual 6 9 2 2 3" xfId="33822" xr:uid="{1ED4D17B-F673-46A9-A50E-84B07EFEEDD7}"/>
    <cellStyle name="Porcentual 6 9 2 2 4" xfId="39306" xr:uid="{E025FD22-F3A3-47EE-8CE9-3DFDB8203A13}"/>
    <cellStyle name="Porcentual 6 9 2 3" xfId="25599" xr:uid="{85678279-06CD-46CB-BDDD-C711BD264733}"/>
    <cellStyle name="Porcentual 6 9 2 4" xfId="31093" xr:uid="{F6E58E3B-188B-4A6F-904F-F87F1620E2F9}"/>
    <cellStyle name="Porcentual 6 9 2 5" xfId="36577" xr:uid="{6F99CCBB-1D70-430C-8493-EED8396C7CDD}"/>
    <cellStyle name="Porcentual 6 9 3" xfId="12397" xr:uid="{E8DCF236-1D33-444D-A319-E1AD8D5F8AD8}"/>
    <cellStyle name="Porcentual 6 9 4" xfId="17633" xr:uid="{F9BEA27B-2857-4D3C-A932-D9DD98BD9974}"/>
    <cellStyle name="Porcentual 6 9 5" xfId="19891" xr:uid="{E6B1139F-8617-44EB-B894-EE06BB491238}"/>
    <cellStyle name="Porcentual 6 9 6" xfId="10258" xr:uid="{269BFE5F-2D3E-4975-AFB7-56F5CE37D741}"/>
    <cellStyle name="Porcentual 6 9 6 2" xfId="21579" xr:uid="{320E40FB-0585-4CC6-85EF-EDD61FFB1633}"/>
    <cellStyle name="Porcentual 6 9 6 2 2" xfId="27135" xr:uid="{157E32C7-114E-47A0-89B0-756306CEF230}"/>
    <cellStyle name="Porcentual 6 9 6 2 3" xfId="32629" xr:uid="{CD3E6DD6-83F9-4947-B2D0-6FC2272EDA82}"/>
    <cellStyle name="Porcentual 6 9 6 2 4" xfId="38113" xr:uid="{ADB12129-BF1E-44C2-BC50-C312109D646A}"/>
    <cellStyle name="Porcentual 6 9 6 3" xfId="24406" xr:uid="{FF8F33A2-B534-490C-A2A7-5FE1B2762A77}"/>
    <cellStyle name="Porcentual 6 9 6 4" xfId="29900" xr:uid="{5D655B27-7881-4349-B5E6-734E8E4F1CDD}"/>
    <cellStyle name="Porcentual 6 9 6 5" xfId="35384" xr:uid="{7F29DDB6-B999-4607-AECF-49D95DB0587E}"/>
    <cellStyle name="Porcentual 7" xfId="7082" xr:uid="{86A36830-7B46-4341-9B5B-8EE68F4658BF}"/>
    <cellStyle name="Porcentual 7 10" xfId="15486" xr:uid="{5196C350-8821-4AF8-B5D4-794D84CA8343}"/>
    <cellStyle name="Porcentual 7 10 2" xfId="22773" xr:uid="{2A844A01-5ADD-4DB2-8B89-F47181811353}"/>
    <cellStyle name="Porcentual 7 10 2 2" xfId="28329" xr:uid="{261A2F96-0C11-4218-B359-225F0540E46B}"/>
    <cellStyle name="Porcentual 7 10 2 3" xfId="33823" xr:uid="{1461A78B-F312-4722-BFA0-2C9A2C3885A0}"/>
    <cellStyle name="Porcentual 7 10 2 4" xfId="39307" xr:uid="{B741393D-0AC1-4FCC-843A-BE833A662741}"/>
    <cellStyle name="Porcentual 7 10 3" xfId="25600" xr:uid="{80E6F0DB-794F-44C0-BA0C-3ECDE2F14069}"/>
    <cellStyle name="Porcentual 7 10 4" xfId="31094" xr:uid="{D8044F65-0597-471A-BBDB-3C2AD679E9D9}"/>
    <cellStyle name="Porcentual 7 10 5" xfId="36578" xr:uid="{CF6995B9-7EAE-4846-BE35-F7FADD480A3D}"/>
    <cellStyle name="Porcentual 7 11" xfId="12398" xr:uid="{EAC1FF72-9F1A-4A18-80AF-343C0EF0964F}"/>
    <cellStyle name="Porcentual 7 12" xfId="17634" xr:uid="{2E3E128C-426A-441E-9BB3-3B0FFA5C309B}"/>
    <cellStyle name="Porcentual 7 13" xfId="19892" xr:uid="{AC95F262-64D1-4D1C-8A57-196BD070B66B}"/>
    <cellStyle name="Porcentual 7 14" xfId="10259" xr:uid="{A55A01C8-9176-47D5-8978-2B762A3E3AD3}"/>
    <cellStyle name="Porcentual 7 14 2" xfId="21580" xr:uid="{E3E2AF86-088F-4949-951D-7C16E7C1A2DC}"/>
    <cellStyle name="Porcentual 7 14 2 2" xfId="27136" xr:uid="{88EC96DE-A11A-403A-97D9-F0D7FB2828FA}"/>
    <cellStyle name="Porcentual 7 14 2 3" xfId="32630" xr:uid="{10D13335-B9AE-45D1-B86E-048970878B0E}"/>
    <cellStyle name="Porcentual 7 14 2 4" xfId="38114" xr:uid="{17987FDE-3A80-4792-8F67-6D1FCC89B167}"/>
    <cellStyle name="Porcentual 7 14 3" xfId="24407" xr:uid="{29B404FE-373B-4C23-A3AC-B7E0E1C38997}"/>
    <cellStyle name="Porcentual 7 14 4" xfId="29901" xr:uid="{2F2E3423-186F-46E1-9582-7D3C0B2FD34C}"/>
    <cellStyle name="Porcentual 7 14 5" xfId="35385" xr:uid="{66587181-C44A-4906-A8D1-C22D783A2F2F}"/>
    <cellStyle name="Porcentual 7 15" xfId="23044" xr:uid="{378B9BDB-B03A-4ACA-8EAD-659D7F5B7CA5}"/>
    <cellStyle name="Porcentual 7 15 2" xfId="28590" xr:uid="{96BEE5A5-4E7B-4E62-84AC-B2D46678C683}"/>
    <cellStyle name="Porcentual 7 2" xfId="7083" xr:uid="{F9AC6C7B-05C6-43A7-A5D9-50C38EA2BA86}"/>
    <cellStyle name="Porcentual 7 2 2" xfId="7084" xr:uid="{83A43E4B-B7E1-47A1-911A-48BB16F8D5A9}"/>
    <cellStyle name="Porcentual 7 2 2 2" xfId="19894" xr:uid="{B90544BC-5DEE-4F44-99EE-9D534C26F482}"/>
    <cellStyle name="Porcentual 7 2 2 3" xfId="10261" xr:uid="{6657C476-E94F-4376-A757-745AD017372D}"/>
    <cellStyle name="Porcentual 7 2 2 3 2" xfId="21582" xr:uid="{32B0F7B0-227A-40C7-AFC8-B3F928757190}"/>
    <cellStyle name="Porcentual 7 2 2 3 2 2" xfId="27138" xr:uid="{16E8E927-F92D-4F00-AFC4-25C95E5EA4FA}"/>
    <cellStyle name="Porcentual 7 2 2 3 2 3" xfId="32632" xr:uid="{0EF50D4F-C3CC-4B26-B334-10260737C409}"/>
    <cellStyle name="Porcentual 7 2 2 3 2 4" xfId="38116" xr:uid="{CCC89334-4162-42BB-88B1-8F274CC43C13}"/>
    <cellStyle name="Porcentual 7 2 2 3 3" xfId="24409" xr:uid="{47D4ADE2-1EB4-48B1-9542-F27A51A18522}"/>
    <cellStyle name="Porcentual 7 2 2 3 4" xfId="29903" xr:uid="{2879A4A6-1E41-4DD5-899B-B73C30668E4C}"/>
    <cellStyle name="Porcentual 7 2 2 3 5" xfId="35387" xr:uid="{FF682B75-61DA-4933-9D7A-69031B1C06D2}"/>
    <cellStyle name="Porcentual 7 2 3" xfId="15487" xr:uid="{C0A1C394-63F1-4E11-908E-7034E56B66C2}"/>
    <cellStyle name="Porcentual 7 2 3 2" xfId="22774" xr:uid="{A4E597B8-78BF-40CD-B283-94061AF6086B}"/>
    <cellStyle name="Porcentual 7 2 3 2 2" xfId="28330" xr:uid="{3E06D3EC-1ADC-4456-BFEC-C8FE0D1B76CC}"/>
    <cellStyle name="Porcentual 7 2 3 2 3" xfId="33824" xr:uid="{5B0BB57A-964D-44F3-B4C9-837751B72DCC}"/>
    <cellStyle name="Porcentual 7 2 3 2 4" xfId="39308" xr:uid="{767EAD60-42BA-4A8A-8467-53DFF017602F}"/>
    <cellStyle name="Porcentual 7 2 3 3" xfId="25601" xr:uid="{5516944C-ED42-407B-BD88-39E0FBDEFC2C}"/>
    <cellStyle name="Porcentual 7 2 3 4" xfId="31095" xr:uid="{8E85D491-CEF6-4AC5-B170-2108A7D5D3FA}"/>
    <cellStyle name="Porcentual 7 2 3 5" xfId="36579" xr:uid="{D5DF389B-732D-48B4-9E8C-4464028CC8F6}"/>
    <cellStyle name="Porcentual 7 2 4" xfId="12399" xr:uid="{84E0EE5D-FC6B-45A6-95EA-24B653931599}"/>
    <cellStyle name="Porcentual 7 2 5" xfId="17635" xr:uid="{C52676E7-2A29-43E3-9249-ACE8524056D5}"/>
    <cellStyle name="Porcentual 7 2 6" xfId="19893" xr:uid="{26C41DD3-504C-4FE7-8C3D-C845ABFDB68A}"/>
    <cellStyle name="Porcentual 7 2 7" xfId="10260" xr:uid="{712DE77B-F402-4CDB-88D8-32BB0477BF8D}"/>
    <cellStyle name="Porcentual 7 2 7 2" xfId="21581" xr:uid="{174C23A4-4967-40A9-83C2-C0770A0952FA}"/>
    <cellStyle name="Porcentual 7 2 7 2 2" xfId="27137" xr:uid="{40112D37-1349-4552-A03B-B66CC5A0DA53}"/>
    <cellStyle name="Porcentual 7 2 7 2 3" xfId="32631" xr:uid="{CF9D9711-ED3A-4BD4-9F03-2C7DAFE32B71}"/>
    <cellStyle name="Porcentual 7 2 7 2 4" xfId="38115" xr:uid="{7123DD6D-BB24-46AE-89F6-6C6239459E9B}"/>
    <cellStyle name="Porcentual 7 2 7 3" xfId="24408" xr:uid="{79C193DB-F77A-4B94-8F05-F7101ED492FF}"/>
    <cellStyle name="Porcentual 7 2 7 4" xfId="29902" xr:uid="{A1F11537-0BDE-4907-A93F-1E4291F84A33}"/>
    <cellStyle name="Porcentual 7 2 7 5" xfId="35386" xr:uid="{62509160-E439-45DA-AD36-C509AB909B30}"/>
    <cellStyle name="Porcentual 7 3" xfId="7085" xr:uid="{5BECFD93-C05B-4691-8EC4-7C44F83A6D86}"/>
    <cellStyle name="Porcentual 7 3 2" xfId="15488" xr:uid="{FEFE7CD6-D730-4FDA-A3A1-D95C0481C91E}"/>
    <cellStyle name="Porcentual 7 3 2 2" xfId="22775" xr:uid="{6F4A56E5-5B5E-477A-B9AC-3B64EA4EACC2}"/>
    <cellStyle name="Porcentual 7 3 2 2 2" xfId="28331" xr:uid="{57BAE5AB-0485-48EA-8F31-10566648F7BD}"/>
    <cellStyle name="Porcentual 7 3 2 2 3" xfId="33825" xr:uid="{93072DDA-5FE9-423B-87FA-D1B94F6B009A}"/>
    <cellStyle name="Porcentual 7 3 2 2 4" xfId="39309" xr:uid="{159354A5-C2F8-43F3-8842-5D69841DE1BC}"/>
    <cellStyle name="Porcentual 7 3 2 3" xfId="25602" xr:uid="{1E7B149B-A95E-43D8-83BE-9E32F4328B23}"/>
    <cellStyle name="Porcentual 7 3 2 4" xfId="31096" xr:uid="{FFB531C9-80CB-49DC-B607-B8A8FB34B76E}"/>
    <cellStyle name="Porcentual 7 3 2 5" xfId="36580" xr:uid="{0ABE4A9A-B1D0-42C4-805A-3E2A2ED690B8}"/>
    <cellStyle name="Porcentual 7 3 3" xfId="12400" xr:uid="{44394F7D-07BA-4300-B961-72F41A1E1350}"/>
    <cellStyle name="Porcentual 7 3 4" xfId="17636" xr:uid="{ECF9F25B-F063-404F-A22C-C0DF2AD00364}"/>
    <cellStyle name="Porcentual 7 3 5" xfId="19895" xr:uid="{2108B9CF-E33A-4C79-AEF6-BB66735F831D}"/>
    <cellStyle name="Porcentual 7 3 6" xfId="10262" xr:uid="{03025B05-BF9E-4A7A-80CD-5AD3F2435240}"/>
    <cellStyle name="Porcentual 7 3 6 2" xfId="21583" xr:uid="{56253243-6139-452C-9762-CB312E2B8009}"/>
    <cellStyle name="Porcentual 7 3 6 2 2" xfId="27139" xr:uid="{77458F89-1537-442F-9EC8-409EB300ABCD}"/>
    <cellStyle name="Porcentual 7 3 6 2 3" xfId="32633" xr:uid="{14CF28A5-5C90-4CD4-8EDA-60FD6BE2B287}"/>
    <cellStyle name="Porcentual 7 3 6 2 4" xfId="38117" xr:uid="{ED4F2EE3-F546-477B-9484-B683E2A7537D}"/>
    <cellStyle name="Porcentual 7 3 6 3" xfId="24410" xr:uid="{75CCA67B-B02D-4315-964B-38ADE1D4D028}"/>
    <cellStyle name="Porcentual 7 3 6 4" xfId="29904" xr:uid="{1B94061B-7FF4-4FC6-B617-B61F50921003}"/>
    <cellStyle name="Porcentual 7 3 6 5" xfId="35388" xr:uid="{42B6AB43-51BF-47AB-BA4D-5288C55A3DAE}"/>
    <cellStyle name="Porcentual 7 4" xfId="7086" xr:uid="{B4DEDA2C-72EB-4541-AF44-BEF5D4557D57}"/>
    <cellStyle name="Porcentual 7 4 2" xfId="15489" xr:uid="{9FA9DA14-38E1-4668-91EA-786DC8B9861B}"/>
    <cellStyle name="Porcentual 7 4 2 2" xfId="22776" xr:uid="{7E031CA1-F5E7-4C8C-AF55-95908B50D542}"/>
    <cellStyle name="Porcentual 7 4 2 2 2" xfId="28332" xr:uid="{EA93AA5A-900D-4D8A-ACF1-958D5EC0F766}"/>
    <cellStyle name="Porcentual 7 4 2 2 3" xfId="33826" xr:uid="{CD83FC20-7B1A-4A3E-BBFF-4B75C841F214}"/>
    <cellStyle name="Porcentual 7 4 2 2 4" xfId="39310" xr:uid="{B96E1E75-741B-454C-996C-B3CD573916D3}"/>
    <cellStyle name="Porcentual 7 4 2 3" xfId="25603" xr:uid="{3C1A298A-6C21-44AC-8F9B-C5A5DED9836F}"/>
    <cellStyle name="Porcentual 7 4 2 4" xfId="31097" xr:uid="{AD91540F-0ADB-4D3F-9B7E-DC507D500C0C}"/>
    <cellStyle name="Porcentual 7 4 2 5" xfId="36581" xr:uid="{A7F1A426-4626-4810-9452-5C485C4BA9FB}"/>
    <cellStyle name="Porcentual 7 4 3" xfId="12401" xr:uid="{53BCDDD2-D7BA-4CFA-8FE3-24F0A259100F}"/>
    <cellStyle name="Porcentual 7 4 4" xfId="17637" xr:uid="{3FFC3672-7D29-46E2-A0A1-D09D92BCE0D3}"/>
    <cellStyle name="Porcentual 7 4 5" xfId="19896" xr:uid="{CC892BFD-08E8-47F4-A4D7-9735B66295C1}"/>
    <cellStyle name="Porcentual 7 4 6" xfId="10263" xr:uid="{C9E841DB-2ACE-466F-91B6-8408D6713E44}"/>
    <cellStyle name="Porcentual 7 4 6 2" xfId="21584" xr:uid="{B6095C90-F326-4BCA-A9F1-D2046121E0BA}"/>
    <cellStyle name="Porcentual 7 4 6 2 2" xfId="27140" xr:uid="{33C701DF-63DD-4083-B2D3-F48B72292DAF}"/>
    <cellStyle name="Porcentual 7 4 6 2 3" xfId="32634" xr:uid="{8894BD57-245C-4988-A023-B4CFC8179132}"/>
    <cellStyle name="Porcentual 7 4 6 2 4" xfId="38118" xr:uid="{3175B49A-4E26-4D73-B52D-DC1A69A5E16F}"/>
    <cellStyle name="Porcentual 7 4 6 3" xfId="24411" xr:uid="{D9DD02C6-7BE9-4E21-B792-48733B773468}"/>
    <cellStyle name="Porcentual 7 4 6 4" xfId="29905" xr:uid="{E221D264-8D52-498A-9312-5A2D36C5AFC5}"/>
    <cellStyle name="Porcentual 7 4 6 5" xfId="35389" xr:uid="{12204D1B-8020-4A77-A601-98821DBAD1A6}"/>
    <cellStyle name="Porcentual 7 5" xfId="7087" xr:uid="{1EBAE09D-BB2B-4971-92D8-0BE30154173A}"/>
    <cellStyle name="Porcentual 7 5 2" xfId="15490" xr:uid="{8927E3C3-BF9D-4943-9AE7-0CCD7C8B8634}"/>
    <cellStyle name="Porcentual 7 5 2 2" xfId="22777" xr:uid="{5EEB1BE7-0910-45CE-B3FE-4D1549DDA3E7}"/>
    <cellStyle name="Porcentual 7 5 2 2 2" xfId="28333" xr:uid="{C9C242DD-804A-43C6-9B1C-178CE99935CC}"/>
    <cellStyle name="Porcentual 7 5 2 2 3" xfId="33827" xr:uid="{0AF86124-BB6F-4EC3-8965-17C6283B9AF1}"/>
    <cellStyle name="Porcentual 7 5 2 2 4" xfId="39311" xr:uid="{3DBB6D38-A9E6-4B41-8E88-2E20E443DE65}"/>
    <cellStyle name="Porcentual 7 5 2 3" xfId="25604" xr:uid="{710A0278-6A2B-425C-B115-CE36C46A8010}"/>
    <cellStyle name="Porcentual 7 5 2 4" xfId="31098" xr:uid="{6FD4557F-2760-497A-ACD7-C39AF10A862C}"/>
    <cellStyle name="Porcentual 7 5 2 5" xfId="36582" xr:uid="{BA2895F9-E81C-4670-8C14-FADF5CE1B26B}"/>
    <cellStyle name="Porcentual 7 5 3" xfId="12402" xr:uid="{80FBB078-6931-4739-93F6-591F2482CD5A}"/>
    <cellStyle name="Porcentual 7 5 4" xfId="17638" xr:uid="{8F07993F-39B6-4FA1-9FB1-63DAB5FA2C11}"/>
    <cellStyle name="Porcentual 7 5 5" xfId="19897" xr:uid="{23865916-19BA-4454-9D82-4B18ADEA5586}"/>
    <cellStyle name="Porcentual 7 5 6" xfId="10264" xr:uid="{1D2EBC66-53A6-40F5-8BAF-637AB2CBE6F7}"/>
    <cellStyle name="Porcentual 7 5 6 2" xfId="21585" xr:uid="{87CD0FAE-36EC-4BEF-9F23-B6FC517536BA}"/>
    <cellStyle name="Porcentual 7 5 6 2 2" xfId="27141" xr:uid="{99414EF2-639B-43A4-8852-CE6C95976DC2}"/>
    <cellStyle name="Porcentual 7 5 6 2 3" xfId="32635" xr:uid="{DF17D689-88CB-44A6-BF24-3E9F31F83B87}"/>
    <cellStyle name="Porcentual 7 5 6 2 4" xfId="38119" xr:uid="{046864C6-ACFA-431D-8B7E-9F051FC1EB33}"/>
    <cellStyle name="Porcentual 7 5 6 3" xfId="24412" xr:uid="{68D0D363-DE27-45A5-9E84-FC360E99611C}"/>
    <cellStyle name="Porcentual 7 5 6 4" xfId="29906" xr:uid="{D3E87D4E-A844-46CF-BDD7-918459375AEE}"/>
    <cellStyle name="Porcentual 7 5 6 5" xfId="35390" xr:uid="{524A0883-88E9-4276-83AB-4120F2AF1A8C}"/>
    <cellStyle name="Porcentual 7 6" xfId="7088" xr:uid="{C42D4A56-6D5D-4CC7-ACEF-A09C54554684}"/>
    <cellStyle name="Porcentual 7 6 2" xfId="15491" xr:uid="{AC09A60D-C602-4EC0-8C00-F8C4B6DDF5EE}"/>
    <cellStyle name="Porcentual 7 6 2 2" xfId="22778" xr:uid="{616BD443-6E75-4609-8885-40C8021CE059}"/>
    <cellStyle name="Porcentual 7 6 2 2 2" xfId="28334" xr:uid="{2C318253-FD6B-423C-9BEC-98F9DF08DEF4}"/>
    <cellStyle name="Porcentual 7 6 2 2 3" xfId="33828" xr:uid="{BD890ACC-2E9D-4284-B339-F4EF6F958627}"/>
    <cellStyle name="Porcentual 7 6 2 2 4" xfId="39312" xr:uid="{7479B554-E6AF-4274-A720-05762B6771DA}"/>
    <cellStyle name="Porcentual 7 6 2 3" xfId="25605" xr:uid="{C6BCDF48-6DFE-4427-93F0-6311BB0F5650}"/>
    <cellStyle name="Porcentual 7 6 2 4" xfId="31099" xr:uid="{BAC30875-DA57-4561-A174-5E149F1D83AC}"/>
    <cellStyle name="Porcentual 7 6 2 5" xfId="36583" xr:uid="{C13948A7-CB9B-417D-9B43-753CC04CF748}"/>
    <cellStyle name="Porcentual 7 6 3" xfId="12403" xr:uid="{98AAF27F-D5E3-4CD7-A636-6009086E9C81}"/>
    <cellStyle name="Porcentual 7 6 4" xfId="17639" xr:uid="{8C6A39A8-5F54-4B2B-B78D-3676BA081920}"/>
    <cellStyle name="Porcentual 7 6 5" xfId="19898" xr:uid="{988F52D5-3CEE-446B-BB13-4D0BE0A11BBD}"/>
    <cellStyle name="Porcentual 7 6 6" xfId="10265" xr:uid="{6BDC5D30-F4F1-4F57-9FB8-C02184DF7B7F}"/>
    <cellStyle name="Porcentual 7 6 6 2" xfId="21586" xr:uid="{7C4B597E-B28B-4083-A9EC-3A6EFBA86408}"/>
    <cellStyle name="Porcentual 7 6 6 2 2" xfId="27142" xr:uid="{EA868F9B-12A3-49CC-926A-050720B857BA}"/>
    <cellStyle name="Porcentual 7 6 6 2 3" xfId="32636" xr:uid="{6C255E9D-1A66-4146-ADE7-35518554E6DB}"/>
    <cellStyle name="Porcentual 7 6 6 2 4" xfId="38120" xr:uid="{FB047A42-6799-46ED-B269-CB098C21A2DC}"/>
    <cellStyle name="Porcentual 7 6 6 3" xfId="24413" xr:uid="{2B84CEE7-ABAF-421A-803C-48B84E3327B9}"/>
    <cellStyle name="Porcentual 7 6 6 4" xfId="29907" xr:uid="{F9873DB5-F04E-46FF-B9C3-7CB45187B33B}"/>
    <cellStyle name="Porcentual 7 6 6 5" xfId="35391" xr:uid="{2133C87E-2079-446D-8174-2979FA3101D3}"/>
    <cellStyle name="Porcentual 7 7" xfId="7089" xr:uid="{019E2527-5526-44DC-BF1E-464A5C32BB7B}"/>
    <cellStyle name="Porcentual 7 7 2" xfId="15492" xr:uid="{BBEE2349-7052-4987-AF3B-0CB71AEB8A62}"/>
    <cellStyle name="Porcentual 7 7 2 2" xfId="22779" xr:uid="{711DFEFE-E1E4-4A45-B427-EF28DBB2AAEB}"/>
    <cellStyle name="Porcentual 7 7 2 2 2" xfId="28335" xr:uid="{DB79F0DE-E6C8-4231-A56A-D29693413E89}"/>
    <cellStyle name="Porcentual 7 7 2 2 3" xfId="33829" xr:uid="{CBFA1C9C-8C01-4223-AFD7-4A5709152DBC}"/>
    <cellStyle name="Porcentual 7 7 2 2 4" xfId="39313" xr:uid="{59DA5653-29AF-4EBE-A440-FA6C21FA3A0D}"/>
    <cellStyle name="Porcentual 7 7 2 3" xfId="25606" xr:uid="{3B5C11A0-D712-4FB9-8E13-C6161777B547}"/>
    <cellStyle name="Porcentual 7 7 2 4" xfId="31100" xr:uid="{F29AE5B6-0985-4783-8280-28DBF8F108C0}"/>
    <cellStyle name="Porcentual 7 7 2 5" xfId="36584" xr:uid="{555FBF99-45C2-4B7A-AAAA-72750D346221}"/>
    <cellStyle name="Porcentual 7 7 3" xfId="12741" xr:uid="{2B816E7E-3EA9-4095-82F5-71454CBEB39A}"/>
    <cellStyle name="Porcentual 7 7 4" xfId="17776" xr:uid="{4C05BF28-B3AA-495B-B974-CD9F1972666F}"/>
    <cellStyle name="Porcentual 7 7 5" xfId="19899" xr:uid="{76EF90FC-F74A-41E3-8C3B-F04CB02E4A7D}"/>
    <cellStyle name="Porcentual 7 7 6" xfId="10266" xr:uid="{12799BCB-4CCD-4A6D-ABE8-8CE805694C16}"/>
    <cellStyle name="Porcentual 7 7 6 2" xfId="21587" xr:uid="{0E232AD4-8533-4C00-A2F8-0BD218E439C5}"/>
    <cellStyle name="Porcentual 7 7 6 2 2" xfId="27143" xr:uid="{DBAFAF68-2934-4C46-BDF3-5EB40F30CB93}"/>
    <cellStyle name="Porcentual 7 7 6 2 3" xfId="32637" xr:uid="{241739D1-AF45-44B3-8DAD-A103B99A0BA5}"/>
    <cellStyle name="Porcentual 7 7 6 2 4" xfId="38121" xr:uid="{0E0E25AF-CDAF-4BC1-8D5F-722C02E775F2}"/>
    <cellStyle name="Porcentual 7 7 6 3" xfId="24414" xr:uid="{605047A3-E619-4BDA-B5CA-95AFCC635411}"/>
    <cellStyle name="Porcentual 7 7 6 4" xfId="29908" xr:uid="{34C389C9-DF88-420F-BF6F-CFF58860FE31}"/>
    <cellStyle name="Porcentual 7 7 6 5" xfId="35392" xr:uid="{A20A56CD-FC42-4B90-886D-ABF515AE6AB3}"/>
    <cellStyle name="Porcentual 7 8" xfId="7457" xr:uid="{86D0A2ED-00F9-472E-80EB-1B15F15970B0}"/>
    <cellStyle name="Porcentual 7 8 2" xfId="15493" xr:uid="{62394FD6-1226-40CA-BAF1-652C309515C8}"/>
    <cellStyle name="Porcentual 7 8 2 2" xfId="22780" xr:uid="{9DAB337A-1406-449D-AD1C-FA012C2BEAF3}"/>
    <cellStyle name="Porcentual 7 8 2 2 2" xfId="28336" xr:uid="{8395754E-DC6C-4AD4-AC1A-6F24DEEF0C4D}"/>
    <cellStyle name="Porcentual 7 8 2 2 3" xfId="33830" xr:uid="{712C88B1-22DC-4D1B-A1BB-6A0C0D55C62D}"/>
    <cellStyle name="Porcentual 7 8 2 2 4" xfId="39314" xr:uid="{E73F37AF-8AC0-4575-BC68-BC11762D2ED3}"/>
    <cellStyle name="Porcentual 7 8 2 3" xfId="25607" xr:uid="{FC2DFF22-F5E8-4846-82C1-90049D912ECB}"/>
    <cellStyle name="Porcentual 7 8 2 4" xfId="31101" xr:uid="{1117DF42-684F-420F-AF38-9D32AA01AD48}"/>
    <cellStyle name="Porcentual 7 8 2 5" xfId="36585" xr:uid="{5B9B1516-9431-4384-98C6-8A9541DC1695}"/>
    <cellStyle name="Porcentual 7 8 3" xfId="10502" xr:uid="{CD816874-B3A0-4E13-BBF4-061AACB14ED2}"/>
    <cellStyle name="Porcentual 7 8 4" xfId="10267" xr:uid="{B5F0AD32-A98C-4F70-82F4-C1861637CB7A}"/>
    <cellStyle name="Porcentual 7 8 4 2" xfId="21588" xr:uid="{54A82DCD-A994-41D8-BCBA-72396EE65927}"/>
    <cellStyle name="Porcentual 7 8 4 2 2" xfId="27144" xr:uid="{6C020B9A-00E0-425B-870F-42F5F37C4554}"/>
    <cellStyle name="Porcentual 7 8 4 2 3" xfId="32638" xr:uid="{1B506722-0971-4DFE-B924-E365407F130A}"/>
    <cellStyle name="Porcentual 7 8 4 2 4" xfId="38122" xr:uid="{648EE79A-23FE-4664-B4F5-24DE03AFEC41}"/>
    <cellStyle name="Porcentual 7 8 4 3" xfId="24415" xr:uid="{7598CD3B-C53D-4403-981A-D4983420B804}"/>
    <cellStyle name="Porcentual 7 8 4 4" xfId="29909" xr:uid="{9416FAED-83D3-4E18-9B5B-1635E7BE62AB}"/>
    <cellStyle name="Porcentual 7 8 4 5" xfId="35393" xr:uid="{55A2E45B-81CE-4A6F-B5E7-C71F2AC66DBE}"/>
    <cellStyle name="Porcentual 7 9" xfId="10268" xr:uid="{D4F4F58B-3338-46D3-B44F-3982F04E5AAE}"/>
    <cellStyle name="Porcentual 7 9 2" xfId="21589" xr:uid="{11E62EB5-4963-4D5D-8B42-7400B1038519}"/>
    <cellStyle name="Porcentual 7 9 2 2" xfId="27145" xr:uid="{F22F9225-7098-47A3-96E5-91B278C18263}"/>
    <cellStyle name="Porcentual 7 9 2 3" xfId="32639" xr:uid="{1AAEEF60-E64C-496A-BF55-846402879CDF}"/>
    <cellStyle name="Porcentual 7 9 2 4" xfId="38123" xr:uid="{9FC667D8-25B6-4E4C-BDDE-92FA3FB6F441}"/>
    <cellStyle name="Porcentual 7 9 3" xfId="24416" xr:uid="{7B2F871E-8C82-4EA6-9B10-212830C5D659}"/>
    <cellStyle name="Porcentual 7 9 4" xfId="29910" xr:uid="{9A5D3D08-62B3-4EB7-B6C2-2EC9F424881F}"/>
    <cellStyle name="Porcentual 7 9 5" xfId="35394" xr:uid="{429B6ADF-7103-477E-89EA-164E8899712E}"/>
    <cellStyle name="Porcentual 8" xfId="7090" xr:uid="{BF485507-4A32-4DBD-BA1F-A3F174EE0BED}"/>
    <cellStyle name="Porcentual 8 10" xfId="7091" xr:uid="{DAD142D7-2F01-4A3E-8DC9-3FCF42355056}"/>
    <cellStyle name="Porcentual 8 10 2" xfId="7092" xr:uid="{57CAD07F-EE1A-4160-946A-A40891E0CFD9}"/>
    <cellStyle name="Porcentual 8 10 2 2" xfId="15496" xr:uid="{15BD5832-4224-46FA-B3EB-62891624DD35}"/>
    <cellStyle name="Porcentual 8 10 2 2 2" xfId="22783" xr:uid="{F2FCE15F-E042-4E56-A4E1-4176A896224A}"/>
    <cellStyle name="Porcentual 8 10 2 2 2 2" xfId="28339" xr:uid="{346610E0-FB65-46CC-899F-8E9FC3806E89}"/>
    <cellStyle name="Porcentual 8 10 2 2 2 3" xfId="33833" xr:uid="{DE19BE87-B94D-45E9-8B07-0B2AAE44993C}"/>
    <cellStyle name="Porcentual 8 10 2 2 2 4" xfId="39317" xr:uid="{31664D16-2DED-4D58-BA36-87A31A7BAB5D}"/>
    <cellStyle name="Porcentual 8 10 2 2 3" xfId="25610" xr:uid="{D84E7813-E957-4635-8B3D-A6BF571F2BC2}"/>
    <cellStyle name="Porcentual 8 10 2 2 4" xfId="31104" xr:uid="{289561F4-249D-4F95-952B-46D55A628FDF}"/>
    <cellStyle name="Porcentual 8 10 2 2 5" xfId="36588" xr:uid="{B2338723-3F88-4C76-8241-0B16F2AAFB45}"/>
    <cellStyle name="Porcentual 8 10 2 3" xfId="12406" xr:uid="{20AC478F-3B6E-4AAE-B94E-667E96FB8DE2}"/>
    <cellStyle name="Porcentual 8 10 2 4" xfId="17642" xr:uid="{D507FB46-F9DB-4E48-9CF0-E1CDE428EF96}"/>
    <cellStyle name="Porcentual 8 10 2 5" xfId="19902" xr:uid="{EB07CF42-21BE-4A59-9999-18B67DD78B19}"/>
    <cellStyle name="Porcentual 8 10 2 6" xfId="10271" xr:uid="{FCCC2530-1301-462F-87F0-33D43F0B891E}"/>
    <cellStyle name="Porcentual 8 10 2 6 2" xfId="21592" xr:uid="{658D9107-53EE-4D14-8E28-F953A5985FEF}"/>
    <cellStyle name="Porcentual 8 10 2 6 2 2" xfId="27148" xr:uid="{E0A7EEA8-1EF7-463A-8FA5-C311A33FED85}"/>
    <cellStyle name="Porcentual 8 10 2 6 2 3" xfId="32642" xr:uid="{28BC04EB-23E1-4E7A-9F0E-D39EDE7BCAFC}"/>
    <cellStyle name="Porcentual 8 10 2 6 2 4" xfId="38126" xr:uid="{F4A537B9-14E0-49A8-B9CA-479FB5F67161}"/>
    <cellStyle name="Porcentual 8 10 2 6 3" xfId="24419" xr:uid="{6054E664-E8E5-49AD-9F51-E37FC757FE7D}"/>
    <cellStyle name="Porcentual 8 10 2 6 4" xfId="29913" xr:uid="{E7C975FA-36FD-4A67-9F22-617DE8CE0999}"/>
    <cellStyle name="Porcentual 8 10 2 6 5" xfId="35397" xr:uid="{94BB596E-7DDC-4761-8845-3A8B8A719D61}"/>
    <cellStyle name="Porcentual 8 10 3" xfId="15495" xr:uid="{DC6BD279-2353-4939-91EF-06220B52D685}"/>
    <cellStyle name="Porcentual 8 10 3 2" xfId="22782" xr:uid="{C8CEBF91-75DF-430C-AD0E-16DFAA605859}"/>
    <cellStyle name="Porcentual 8 10 3 2 2" xfId="28338" xr:uid="{F01BEE12-798D-4264-9879-4DDBDE1152CA}"/>
    <cellStyle name="Porcentual 8 10 3 2 3" xfId="33832" xr:uid="{3E334799-1507-4371-84B1-3F202CB68D13}"/>
    <cellStyle name="Porcentual 8 10 3 2 4" xfId="39316" xr:uid="{9360111C-0CBD-4279-BC27-4CFB26D00F08}"/>
    <cellStyle name="Porcentual 8 10 3 3" xfId="25609" xr:uid="{4FB351EF-FBD0-4394-BE14-F09B4A588810}"/>
    <cellStyle name="Porcentual 8 10 3 4" xfId="31103" xr:uid="{ED231B74-EB06-43BF-BFB1-6D8B3F70295D}"/>
    <cellStyle name="Porcentual 8 10 3 5" xfId="36587" xr:uid="{9C35EEF3-6217-4B7F-A913-CA63DB9422FB}"/>
    <cellStyle name="Porcentual 8 10 4" xfId="12405" xr:uid="{670E9405-AD47-488A-936B-2B337660DC41}"/>
    <cellStyle name="Porcentual 8 10 5" xfId="17641" xr:uid="{2BBCA83F-4088-4386-A386-AEF42826751D}"/>
    <cellStyle name="Porcentual 8 10 6" xfId="19901" xr:uid="{953DCB5F-7044-4600-BEDA-8129FECE02A4}"/>
    <cellStyle name="Porcentual 8 10 7" xfId="10270" xr:uid="{92A79BD2-2E84-4434-96B8-988FA895C5F5}"/>
    <cellStyle name="Porcentual 8 10 7 2" xfId="21591" xr:uid="{8150B259-0F8D-4C71-825A-541171A61455}"/>
    <cellStyle name="Porcentual 8 10 7 2 2" xfId="27147" xr:uid="{8E9FBF64-9A50-41AC-8348-EDDA7ED28E6E}"/>
    <cellStyle name="Porcentual 8 10 7 2 3" xfId="32641" xr:uid="{84930A47-F867-41D8-8C1B-F3C5FFA5FCBC}"/>
    <cellStyle name="Porcentual 8 10 7 2 4" xfId="38125" xr:uid="{2983D3E9-4ACE-4400-9B7A-897A0EF46B02}"/>
    <cellStyle name="Porcentual 8 10 7 3" xfId="24418" xr:uid="{07DCDB73-E12C-473B-A611-325896FF4EE9}"/>
    <cellStyle name="Porcentual 8 10 7 4" xfId="29912" xr:uid="{15F01F85-7845-4263-BF74-792DCEEC4F6D}"/>
    <cellStyle name="Porcentual 8 10 7 5" xfId="35396" xr:uid="{1798D3F1-2BC8-4031-910A-5250133B2291}"/>
    <cellStyle name="Porcentual 8 11" xfId="7093" xr:uid="{B2ADD90F-3129-49AF-81BE-44F0EF85D4FF}"/>
    <cellStyle name="Porcentual 8 11 2" xfId="15497" xr:uid="{4AA9DE50-8EF8-453E-896B-5176129A8AA3}"/>
    <cellStyle name="Porcentual 8 11 2 2" xfId="22784" xr:uid="{A5AA7DF8-DA32-4B3C-AA99-A64B6AFBF057}"/>
    <cellStyle name="Porcentual 8 11 2 2 2" xfId="28340" xr:uid="{3F7070AE-E8C0-48FB-B1A0-B16932FD62E1}"/>
    <cellStyle name="Porcentual 8 11 2 2 3" xfId="33834" xr:uid="{41ECE2DB-9324-4231-92B8-A9ACDE05FCD4}"/>
    <cellStyle name="Porcentual 8 11 2 2 4" xfId="39318" xr:uid="{0019E7A2-917D-4561-8D5C-C873B53C6D39}"/>
    <cellStyle name="Porcentual 8 11 2 3" xfId="25611" xr:uid="{3C7B17F9-69B1-4436-8E53-9A785D772CCE}"/>
    <cellStyle name="Porcentual 8 11 2 4" xfId="31105" xr:uid="{EC593451-0242-4301-B422-35B56A4879F4}"/>
    <cellStyle name="Porcentual 8 11 2 5" xfId="36589" xr:uid="{C6498FCD-F6F1-4302-90A5-791ED3A001F1}"/>
    <cellStyle name="Porcentual 8 11 3" xfId="12407" xr:uid="{E2D80084-5C16-4EB9-AD35-AF48CD73125A}"/>
    <cellStyle name="Porcentual 8 11 4" xfId="17643" xr:uid="{FE12EE31-7799-4E3A-97D6-667FE285852C}"/>
    <cellStyle name="Porcentual 8 11 5" xfId="19903" xr:uid="{6CB3A121-3C57-4049-9811-48FB91497122}"/>
    <cellStyle name="Porcentual 8 11 6" xfId="10272" xr:uid="{DADED01B-EFF8-4228-9364-0ED5F639C6CE}"/>
    <cellStyle name="Porcentual 8 11 6 2" xfId="21593" xr:uid="{39D63344-194C-40AC-AA4A-A1E7E7B0E613}"/>
    <cellStyle name="Porcentual 8 11 6 2 2" xfId="27149" xr:uid="{B7D4B8BA-E7DB-41F6-9699-E172E3BB2814}"/>
    <cellStyle name="Porcentual 8 11 6 2 3" xfId="32643" xr:uid="{6935AF7A-0EE8-458B-A2AF-AB8C9D274DD2}"/>
    <cellStyle name="Porcentual 8 11 6 2 4" xfId="38127" xr:uid="{9A4532A2-D16F-438F-A3BB-EFE135C87F7F}"/>
    <cellStyle name="Porcentual 8 11 6 3" xfId="24420" xr:uid="{8CE98CA8-44B6-4844-9520-9A41BF12CC72}"/>
    <cellStyle name="Porcentual 8 11 6 4" xfId="29914" xr:uid="{22689EB3-6FC4-4387-AAF6-6E2DD280F521}"/>
    <cellStyle name="Porcentual 8 11 6 5" xfId="35398" xr:uid="{92876151-0A17-4A76-9452-228112DFBC9F}"/>
    <cellStyle name="Porcentual 8 12" xfId="7094" xr:uid="{DB6E2CA6-13C7-4206-8ECA-C6BE89A02BD6}"/>
    <cellStyle name="Porcentual 8 12 2" xfId="15498" xr:uid="{DF72E7CD-07CF-407D-9AEB-D6CA982A7A85}"/>
    <cellStyle name="Porcentual 8 12 2 2" xfId="22785" xr:uid="{6FDE966B-A2A3-4B4D-AD93-05B18F7C5CAF}"/>
    <cellStyle name="Porcentual 8 12 2 2 2" xfId="28341" xr:uid="{F2737F3A-2373-4F71-999C-A646F7A3B41E}"/>
    <cellStyle name="Porcentual 8 12 2 2 3" xfId="33835" xr:uid="{F2C4D618-9269-4276-85A0-DB539F7A4777}"/>
    <cellStyle name="Porcentual 8 12 2 2 4" xfId="39319" xr:uid="{0C476809-556A-4EBD-9341-BDBD2883DBD9}"/>
    <cellStyle name="Porcentual 8 12 2 3" xfId="25612" xr:uid="{62B7C434-BA46-48C0-A797-950DB539784B}"/>
    <cellStyle name="Porcentual 8 12 2 4" xfId="31106" xr:uid="{E92E571C-E788-44F2-A0D8-2DC4BB564C75}"/>
    <cellStyle name="Porcentual 8 12 2 5" xfId="36590" xr:uid="{17016CBE-D27A-461E-9D6A-873A74AE3E98}"/>
    <cellStyle name="Porcentual 8 12 3" xfId="12408" xr:uid="{121D7D87-A4CE-41E0-853B-C32D6F703B73}"/>
    <cellStyle name="Porcentual 8 12 4" xfId="17644" xr:uid="{DE3EBC17-CF07-4C5B-A4D4-38C971969569}"/>
    <cellStyle name="Porcentual 8 12 5" xfId="19904" xr:uid="{50F163FA-7BEA-475B-8020-31D544787871}"/>
    <cellStyle name="Porcentual 8 12 6" xfId="10273" xr:uid="{2AF697EB-DF4F-42B3-9651-CD8C898ADEA0}"/>
    <cellStyle name="Porcentual 8 12 6 2" xfId="21594" xr:uid="{1B396FEA-117F-48BC-BDB9-ECDDF378C989}"/>
    <cellStyle name="Porcentual 8 12 6 2 2" xfId="27150" xr:uid="{F1E45EF0-9FEC-48F6-BB94-C55027107AE2}"/>
    <cellStyle name="Porcentual 8 12 6 2 3" xfId="32644" xr:uid="{43410ED9-709B-492E-849C-4447EF80BA50}"/>
    <cellStyle name="Porcentual 8 12 6 2 4" xfId="38128" xr:uid="{E32A31C5-A1B6-4119-80E8-B1FAFD75F1EB}"/>
    <cellStyle name="Porcentual 8 12 6 3" xfId="24421" xr:uid="{F3811F74-605A-438A-AC85-983CB5769AB2}"/>
    <cellStyle name="Porcentual 8 12 6 4" xfId="29915" xr:uid="{0592ED95-A2C8-446F-9B13-304283605C3F}"/>
    <cellStyle name="Porcentual 8 12 6 5" xfId="35399" xr:uid="{C104B2C8-3B08-4805-B52F-ED6E787720C5}"/>
    <cellStyle name="Porcentual 8 13" xfId="7095" xr:uid="{32272F03-D335-4301-BA29-2DD45EAFEA37}"/>
    <cellStyle name="Porcentual 8 13 2" xfId="15499" xr:uid="{E4EF4855-9456-4649-843C-B173017A0F9C}"/>
    <cellStyle name="Porcentual 8 13 2 2" xfId="22786" xr:uid="{59496712-E7E1-4957-9D6C-30764F5574F4}"/>
    <cellStyle name="Porcentual 8 13 2 2 2" xfId="28342" xr:uid="{8BAE560B-3BA1-4ADC-90E8-6D1CB09A83F4}"/>
    <cellStyle name="Porcentual 8 13 2 2 3" xfId="33836" xr:uid="{4E2B7855-0283-451A-92F2-A3507F60D9A4}"/>
    <cellStyle name="Porcentual 8 13 2 2 4" xfId="39320" xr:uid="{18426662-52DB-4654-B382-8C6005026CCC}"/>
    <cellStyle name="Porcentual 8 13 2 3" xfId="25613" xr:uid="{3B354D15-F099-42F6-8BEA-93C9B2F193B9}"/>
    <cellStyle name="Porcentual 8 13 2 4" xfId="31107" xr:uid="{57C142F4-6B97-42EC-868C-3065DB01C7E1}"/>
    <cellStyle name="Porcentual 8 13 2 5" xfId="36591" xr:uid="{B7C429FB-56BB-4378-8363-56DFCBFB2DFC}"/>
    <cellStyle name="Porcentual 8 13 3" xfId="12409" xr:uid="{3E45E591-9523-4A0E-9C5A-4D6762652608}"/>
    <cellStyle name="Porcentual 8 13 4" xfId="17645" xr:uid="{497F951C-B679-4B5A-88C9-8A882419D279}"/>
    <cellStyle name="Porcentual 8 13 5" xfId="19905" xr:uid="{5B9FAE2A-2CB0-4615-B63B-3989E878D0AC}"/>
    <cellStyle name="Porcentual 8 13 6" xfId="10274" xr:uid="{05810512-2FDD-46A9-A618-939C4415B27A}"/>
    <cellStyle name="Porcentual 8 13 6 2" xfId="21595" xr:uid="{1BF1106E-C4D5-4084-B2D4-0F6D3ED5A65F}"/>
    <cellStyle name="Porcentual 8 13 6 2 2" xfId="27151" xr:uid="{4F6ECDD2-8680-45BB-B787-74A6DBDB243F}"/>
    <cellStyle name="Porcentual 8 13 6 2 3" xfId="32645" xr:uid="{21456191-9B05-4ABF-A1FF-E207E2FA5F48}"/>
    <cellStyle name="Porcentual 8 13 6 2 4" xfId="38129" xr:uid="{613CFDD9-2C46-4D76-9B8E-FF6B4F0B0E3F}"/>
    <cellStyle name="Porcentual 8 13 6 3" xfId="24422" xr:uid="{022961D1-DFF5-435D-B627-6523049D6B9A}"/>
    <cellStyle name="Porcentual 8 13 6 4" xfId="29916" xr:uid="{79E66369-8149-4EDC-81C2-C04D109EAE05}"/>
    <cellStyle name="Porcentual 8 13 6 5" xfId="35400" xr:uid="{050AA683-5D35-4ACC-8E1F-F8BE5EBBDEF8}"/>
    <cellStyle name="Porcentual 8 14" xfId="7096" xr:uid="{E08E4269-6FDA-4BED-A714-EA94B30D1FAD}"/>
    <cellStyle name="Porcentual 8 14 2" xfId="15500" xr:uid="{5274FCDA-3E9D-4749-859D-C8D4B2C8D8E9}"/>
    <cellStyle name="Porcentual 8 14 2 2" xfId="22787" xr:uid="{71075F3E-CC03-4887-B869-DF1E3E530736}"/>
    <cellStyle name="Porcentual 8 14 2 2 2" xfId="28343" xr:uid="{9531F3A7-CF69-4493-9194-547F21E0AF9D}"/>
    <cellStyle name="Porcentual 8 14 2 2 3" xfId="33837" xr:uid="{6F4B2C5C-A4C4-404F-A86F-0B0197C619C9}"/>
    <cellStyle name="Porcentual 8 14 2 2 4" xfId="39321" xr:uid="{33DDF523-1A69-42DE-81B6-CBBD5708D964}"/>
    <cellStyle name="Porcentual 8 14 2 3" xfId="25614" xr:uid="{FDD22654-EFDA-412F-9352-06A760645925}"/>
    <cellStyle name="Porcentual 8 14 2 4" xfId="31108" xr:uid="{F7347E20-9711-43A5-84F3-FD3130BFAB41}"/>
    <cellStyle name="Porcentual 8 14 2 5" xfId="36592" xr:uid="{D70A69E4-05EA-4967-9774-6D9D39B949F9}"/>
    <cellStyle name="Porcentual 8 14 3" xfId="12410" xr:uid="{6B519B8D-FB20-40B5-81A2-BFC392D03227}"/>
    <cellStyle name="Porcentual 8 14 4" xfId="17646" xr:uid="{5567420D-4004-4528-9136-9CD0C541A572}"/>
    <cellStyle name="Porcentual 8 14 5" xfId="19906" xr:uid="{29410773-7F51-4490-A955-430C148E0E41}"/>
    <cellStyle name="Porcentual 8 14 6" xfId="10275" xr:uid="{74A3A5AE-BDC7-4456-A6E7-AA03F02FC2D5}"/>
    <cellStyle name="Porcentual 8 14 6 2" xfId="21596" xr:uid="{E2E20E76-D452-4507-A739-1E25167E56D3}"/>
    <cellStyle name="Porcentual 8 14 6 2 2" xfId="27152" xr:uid="{6913D5FA-DF31-4A07-A433-D1DA37299DFD}"/>
    <cellStyle name="Porcentual 8 14 6 2 3" xfId="32646" xr:uid="{96EDF532-2572-41A6-B1AA-F370F5984D33}"/>
    <cellStyle name="Porcentual 8 14 6 2 4" xfId="38130" xr:uid="{B87E25CC-834F-46E5-A51B-FB2190CAB8FA}"/>
    <cellStyle name="Porcentual 8 14 6 3" xfId="24423" xr:uid="{E969EFC5-49DE-4BD5-933C-007CF23ABFA1}"/>
    <cellStyle name="Porcentual 8 14 6 4" xfId="29917" xr:uid="{379C2934-2B0F-486D-B667-0AF0D9BFA69C}"/>
    <cellStyle name="Porcentual 8 14 6 5" xfId="35401" xr:uid="{E2C22B24-9531-4ED2-AD82-DD79D8D9ED4F}"/>
    <cellStyle name="Porcentual 8 15" xfId="7097" xr:uid="{89B80922-BA2D-4F3D-815E-507DC33C9C30}"/>
    <cellStyle name="Porcentual 8 15 2" xfId="15501" xr:uid="{2E1C4E91-4074-427B-9D00-960867F24119}"/>
    <cellStyle name="Porcentual 8 15 2 2" xfId="22788" xr:uid="{B440E79A-75A6-40B8-8A1D-7A920F6749A7}"/>
    <cellStyle name="Porcentual 8 15 2 2 2" xfId="28344" xr:uid="{C0A3C2B4-C0C8-4C38-93C4-2A7075035B9E}"/>
    <cellStyle name="Porcentual 8 15 2 2 3" xfId="33838" xr:uid="{B22D774C-7967-4327-B21A-07AC8BE568EC}"/>
    <cellStyle name="Porcentual 8 15 2 2 4" xfId="39322" xr:uid="{59D1990C-3D95-47E7-9F88-93D7B4685480}"/>
    <cellStyle name="Porcentual 8 15 2 3" xfId="25615" xr:uid="{B40B6073-CB9A-439E-B048-3487CA86AFC0}"/>
    <cellStyle name="Porcentual 8 15 2 4" xfId="31109" xr:uid="{A5829138-C47B-487F-BD0C-328761451F49}"/>
    <cellStyle name="Porcentual 8 15 2 5" xfId="36593" xr:uid="{8969610E-1086-4724-BBB2-E651C7DB2323}"/>
    <cellStyle name="Porcentual 8 15 3" xfId="12411" xr:uid="{1BE46EB7-6F5B-4908-8ACB-CEABD6001625}"/>
    <cellStyle name="Porcentual 8 15 4" xfId="17647" xr:uid="{4A7811D2-5C95-415F-9EC0-655361A12F59}"/>
    <cellStyle name="Porcentual 8 15 5" xfId="19907" xr:uid="{AAD6A245-9BC6-45F6-B76E-2A534E6F25B5}"/>
    <cellStyle name="Porcentual 8 15 6" xfId="10276" xr:uid="{51A52729-E2CE-4AF8-9DD7-499A4AE0CC3E}"/>
    <cellStyle name="Porcentual 8 15 6 2" xfId="21597" xr:uid="{AA257238-9926-402B-B8C5-283D06701038}"/>
    <cellStyle name="Porcentual 8 15 6 2 2" xfId="27153" xr:uid="{B6CDF989-724C-4BEE-AC31-B908C7D9072B}"/>
    <cellStyle name="Porcentual 8 15 6 2 3" xfId="32647" xr:uid="{9B7B9797-0C0C-4864-AB31-A50A53DF04DA}"/>
    <cellStyle name="Porcentual 8 15 6 2 4" xfId="38131" xr:uid="{89D33CAC-135F-4CAB-BE0C-B56845B3262A}"/>
    <cellStyle name="Porcentual 8 15 6 3" xfId="24424" xr:uid="{A8CF9186-2783-482C-8232-AAFA08481B69}"/>
    <cellStyle name="Porcentual 8 15 6 4" xfId="29918" xr:uid="{E8A9885B-069B-4312-82D2-A1C8753D4DBD}"/>
    <cellStyle name="Porcentual 8 15 6 5" xfId="35402" xr:uid="{F525A686-2956-4B35-B860-E341C32CFB8A}"/>
    <cellStyle name="Porcentual 8 16" xfId="7098" xr:uid="{118EFC04-6A8B-4F9A-83CA-7C9CE794C1B7}"/>
    <cellStyle name="Porcentual 8 16 2" xfId="15502" xr:uid="{9D22953B-A63A-4895-A6A3-BFA89462303B}"/>
    <cellStyle name="Porcentual 8 16 2 2" xfId="22789" xr:uid="{FE25513E-D659-47B9-97BD-B6A13B787CC7}"/>
    <cellStyle name="Porcentual 8 16 2 2 2" xfId="28345" xr:uid="{5DAD2966-53D6-4FAC-AAF2-4C6D615D6D37}"/>
    <cellStyle name="Porcentual 8 16 2 2 3" xfId="33839" xr:uid="{2D542067-1F31-4D5E-8658-3FA8C6236327}"/>
    <cellStyle name="Porcentual 8 16 2 2 4" xfId="39323" xr:uid="{BC7DB626-A768-477F-B807-80A2BC542C3C}"/>
    <cellStyle name="Porcentual 8 16 2 3" xfId="25616" xr:uid="{2D876A57-E084-4C62-8164-C62AF1A9EE30}"/>
    <cellStyle name="Porcentual 8 16 2 4" xfId="31110" xr:uid="{0FD8C645-1382-4C23-AB44-25B1B6DB3ECE}"/>
    <cellStyle name="Porcentual 8 16 2 5" xfId="36594" xr:uid="{006AF42B-2BD5-478F-B778-3ADFC0CCEE1D}"/>
    <cellStyle name="Porcentual 8 16 3" xfId="12742" xr:uid="{7534BE40-90B0-4AC3-9B12-86E29EBE3336}"/>
    <cellStyle name="Porcentual 8 16 3 2" xfId="21794" xr:uid="{075E491D-B204-4233-B7D7-3CD32D14AE1B}"/>
    <cellStyle name="Porcentual 8 16 3 2 2" xfId="27350" xr:uid="{D646DA20-F3CD-43F4-8935-D0F7B89E586B}"/>
    <cellStyle name="Porcentual 8 16 3 2 3" xfId="32844" xr:uid="{C01897E6-0396-4404-8FF8-1887117D824B}"/>
    <cellStyle name="Porcentual 8 16 3 2 4" xfId="38328" xr:uid="{D061DC8E-DF44-4006-A6AF-26ACE78DD9FF}"/>
    <cellStyle name="Porcentual 8 16 3 3" xfId="24621" xr:uid="{5AAD8798-8224-41AE-BC12-C80B338167C0}"/>
    <cellStyle name="Porcentual 8 16 3 4" xfId="30115" xr:uid="{EC8E69E1-B7C1-4B35-9270-B3F0453C4370}"/>
    <cellStyle name="Porcentual 8 16 3 5" xfId="35599" xr:uid="{701E487B-56D3-420A-9E95-D072071BA25A}"/>
    <cellStyle name="Porcentual 8 16 4" xfId="19908" xr:uid="{1EAD0BBD-2080-4F40-A241-E057A94E4CF7}"/>
    <cellStyle name="Porcentual 8 16 5" xfId="10277" xr:uid="{C84565EB-3B6E-43A2-8B20-84AB31F6B153}"/>
    <cellStyle name="Porcentual 8 16 5 2" xfId="21598" xr:uid="{518E3C88-87E2-40AB-9D06-2C3C77CABD99}"/>
    <cellStyle name="Porcentual 8 16 5 2 2" xfId="27154" xr:uid="{766C5170-14D2-4336-971D-5AC403669953}"/>
    <cellStyle name="Porcentual 8 16 5 2 3" xfId="32648" xr:uid="{D5F64263-77F4-4CA4-8886-36591D88E550}"/>
    <cellStyle name="Porcentual 8 16 5 2 4" xfId="38132" xr:uid="{27994D26-B322-4D26-B3D8-017A91461DCF}"/>
    <cellStyle name="Porcentual 8 16 5 3" xfId="24425" xr:uid="{E0829AFA-AFE3-40E1-8547-5BDF93E2D1BC}"/>
    <cellStyle name="Porcentual 8 16 5 4" xfId="29919" xr:uid="{12E015D9-B2E6-4EBF-B24F-2C7692299F3D}"/>
    <cellStyle name="Porcentual 8 16 5 5" xfId="35403" xr:uid="{F9EE144E-1FE7-4B77-A423-591C21245062}"/>
    <cellStyle name="Porcentual 8 17" xfId="7458" xr:uid="{2A2B44A1-4F02-4AF6-8F6E-43A951A5F0CA}"/>
    <cellStyle name="Porcentual 8 17 2" xfId="20218" xr:uid="{8C69BD12-F8C2-4474-87DF-87188936BE54}"/>
    <cellStyle name="Porcentual 8 17 2 2" xfId="22956" xr:uid="{EB6DA336-4D9B-45F3-BB65-F978A6F60533}"/>
    <cellStyle name="Porcentual 8 17 2 2 2" xfId="28512" xr:uid="{A0A2A168-2025-4390-A672-447E6E53F9E3}"/>
    <cellStyle name="Porcentual 8 17 2 2 3" xfId="34006" xr:uid="{FF23A389-5632-46F0-A315-8CFE65BB9010}"/>
    <cellStyle name="Porcentual 8 17 2 2 4" xfId="39490" xr:uid="{3F25DBBE-2309-4BE7-BD39-73C9E7C5FC24}"/>
    <cellStyle name="Porcentual 8 17 2 3" xfId="25783" xr:uid="{3C2BF5AE-AF6D-4F0D-973A-7BC700CC8D4A}"/>
    <cellStyle name="Porcentual 8 17 2 4" xfId="31277" xr:uid="{E330FFD6-2528-401F-B05E-5E23FA6A16B7}"/>
    <cellStyle name="Porcentual 8 17 2 5" xfId="36761" xr:uid="{F3C86C22-222B-4303-80CE-1BEB78BB9A1E}"/>
    <cellStyle name="Porcentual 8 17 3" xfId="10278" xr:uid="{36945FD8-29F7-4514-8419-4B127C5E7814}"/>
    <cellStyle name="Porcentual 8 17 3 2" xfId="21599" xr:uid="{BCFFF667-5B64-4C5A-B5CE-807DDB2B5794}"/>
    <cellStyle name="Porcentual 8 17 3 2 2" xfId="27155" xr:uid="{02471D58-95C6-4162-9A3F-AAD06A052EE6}"/>
    <cellStyle name="Porcentual 8 17 3 2 3" xfId="32649" xr:uid="{811B90F4-A0DC-4280-9AA1-084A254A9D86}"/>
    <cellStyle name="Porcentual 8 17 3 2 4" xfId="38133" xr:uid="{BB3E9508-64FB-48EF-8D0C-C0767F48F3D6}"/>
    <cellStyle name="Porcentual 8 17 3 3" xfId="24426" xr:uid="{B22F1365-75AE-46AE-9F4D-3BEFEF1F5CDE}"/>
    <cellStyle name="Porcentual 8 17 3 4" xfId="29920" xr:uid="{6F4AB436-4BE7-4ACD-8AC2-936F7473E5D6}"/>
    <cellStyle name="Porcentual 8 17 3 5" xfId="35404" xr:uid="{A1ECFE75-FA5C-4763-B4AC-8F64632F0AB3}"/>
    <cellStyle name="Porcentual 8 17 4" xfId="20350" xr:uid="{8B8BC144-2ED6-48CF-9EEC-584D1C78E4F4}"/>
    <cellStyle name="Porcentual 8 17 4 2" xfId="25906" xr:uid="{A69173B1-3AFC-492D-A0A2-796D78D12157}"/>
    <cellStyle name="Porcentual 8 17 4 3" xfId="31400" xr:uid="{77668209-9676-4F16-9114-9626EE12E969}"/>
    <cellStyle name="Porcentual 8 17 4 4" xfId="36884" xr:uid="{3491D1DD-8E91-4FE8-B3B6-4EDC9EE017D1}"/>
    <cellStyle name="Porcentual 8 17 5" xfId="23177" xr:uid="{8F2FA23E-DF26-4BC4-AFD6-F89E548862A2}"/>
    <cellStyle name="Porcentual 8 17 6" xfId="28669" xr:uid="{D337DB7D-65A1-411E-B5BB-250E0540F9D4}"/>
    <cellStyle name="Porcentual 8 17 7" xfId="34153" xr:uid="{EE5E9141-423F-4B93-8461-366C0D618892}"/>
    <cellStyle name="Porcentual 8 18" xfId="7480" xr:uid="{8E98A11A-9024-484B-A955-2CDC38980815}"/>
    <cellStyle name="Porcentual 8 18 2" xfId="20227" xr:uid="{987E5A1C-17E1-4E19-A04C-591BE4EBEDE9}"/>
    <cellStyle name="Porcentual 8 18 2 2" xfId="22961" xr:uid="{0A78FEB0-9B2F-427A-A52D-76C701A8EE4A}"/>
    <cellStyle name="Porcentual 8 18 2 2 2" xfId="28517" xr:uid="{7A9A79D3-5F21-4E44-8EB3-A7EFFC46F236}"/>
    <cellStyle name="Porcentual 8 18 2 2 3" xfId="34011" xr:uid="{313555C9-0859-4EDC-854E-49B73DF56965}"/>
    <cellStyle name="Porcentual 8 18 2 2 4" xfId="39495" xr:uid="{955CEC19-E5B2-40E4-AEF8-DE30D54DC280}"/>
    <cellStyle name="Porcentual 8 18 2 3" xfId="25788" xr:uid="{EC2CA2F5-D69B-4CE3-A0D7-37F7441C0055}"/>
    <cellStyle name="Porcentual 8 18 2 4" xfId="31282" xr:uid="{36F4CBCE-A2AC-4EE7-9711-C99DCDFE023D}"/>
    <cellStyle name="Porcentual 8 18 2 5" xfId="36766" xr:uid="{056D0813-6B8F-4220-A23E-CA82247600BC}"/>
    <cellStyle name="Porcentual 8 18 3" xfId="10279" xr:uid="{6C86EC55-5786-4E66-949A-4E990D351E9C}"/>
    <cellStyle name="Porcentual 8 18 3 2" xfId="21600" xr:uid="{94EAAA79-5992-4B35-9CE0-6B89563C40B8}"/>
    <cellStyle name="Porcentual 8 18 3 2 2" xfId="27156" xr:uid="{B190F1C4-0F99-4588-90E5-6EE3F7C5D95F}"/>
    <cellStyle name="Porcentual 8 18 3 2 3" xfId="32650" xr:uid="{885EDBF8-E2FE-4932-A00F-965078664FE8}"/>
    <cellStyle name="Porcentual 8 18 3 2 4" xfId="38134" xr:uid="{4ACFB68B-1DC8-4A5D-ACBC-5D4FC73B420E}"/>
    <cellStyle name="Porcentual 8 18 3 3" xfId="24427" xr:uid="{07EDBDCD-E39D-420E-BC85-EA5D0BB8F0AC}"/>
    <cellStyle name="Porcentual 8 18 3 4" xfId="29921" xr:uid="{1C35F2D3-B2ED-4BA9-B56F-1F573A975E2D}"/>
    <cellStyle name="Porcentual 8 18 3 5" xfId="35405" xr:uid="{76E5660E-9A7D-4445-80DB-557400F62F7A}"/>
    <cellStyle name="Porcentual 8 18 4" xfId="20368" xr:uid="{63571491-8877-4A71-A794-5299AC10F992}"/>
    <cellStyle name="Porcentual 8 18 4 2" xfId="25924" xr:uid="{B90EA674-797E-4940-89E8-41753BA4A06E}"/>
    <cellStyle name="Porcentual 8 18 4 3" xfId="31418" xr:uid="{21988553-769D-471D-8706-E1C1465578C3}"/>
    <cellStyle name="Porcentual 8 18 4 4" xfId="36902" xr:uid="{93D4BA51-81D1-4A8E-80DC-5B17731DBDBD}"/>
    <cellStyle name="Porcentual 8 18 5" xfId="23195" xr:uid="{8F9D55B8-6FF5-42F0-877C-2844E6635A4C}"/>
    <cellStyle name="Porcentual 8 18 6" xfId="28687" xr:uid="{7EC239F7-8600-4C6A-9EBD-0C2ABB632788}"/>
    <cellStyle name="Porcentual 8 18 7" xfId="34171" xr:uid="{C3849161-4A7E-48AB-B19A-0934391026A1}"/>
    <cellStyle name="Porcentual 8 19" xfId="7642" xr:uid="{D3315349-C67D-405E-851F-27B8207909BD}"/>
    <cellStyle name="Porcentual 8 19 2" xfId="20260" xr:uid="{4E123416-7A61-4BB7-985D-BC9AE6C8AE42}"/>
    <cellStyle name="Porcentual 8 19 2 2" xfId="22994" xr:uid="{B91C725B-36C6-4983-AC93-2E0FDE6A97DB}"/>
    <cellStyle name="Porcentual 8 19 2 2 2" xfId="28550" xr:uid="{D1A361F1-4710-42C2-A317-9CED63153661}"/>
    <cellStyle name="Porcentual 8 19 2 2 3" xfId="34044" xr:uid="{F0636AF6-B285-4A9E-84F4-3813FF2833B3}"/>
    <cellStyle name="Porcentual 8 19 2 2 4" xfId="39528" xr:uid="{84F0A5F8-08CF-445D-B7F8-E3C1AE887091}"/>
    <cellStyle name="Porcentual 8 19 2 3" xfId="25821" xr:uid="{6CAE196E-CE04-4AC3-9A9C-B576002DA240}"/>
    <cellStyle name="Porcentual 8 19 2 4" xfId="31315" xr:uid="{C52F5764-A2ED-44DE-A161-DD8EFC12C9E5}"/>
    <cellStyle name="Porcentual 8 19 2 5" xfId="36799" xr:uid="{5C574ECD-D975-4BB3-9196-A4CAE5886971}"/>
    <cellStyle name="Porcentual 8 19 3" xfId="10280" xr:uid="{921FBF8B-F2DE-4EE2-B19A-E60604C479BB}"/>
    <cellStyle name="Porcentual 8 19 3 2" xfId="21601" xr:uid="{6C7A5CD5-BEB0-4B9A-AE51-FFD41CA1B5E1}"/>
    <cellStyle name="Porcentual 8 19 3 2 2" xfId="27157" xr:uid="{BE50A170-89AB-418B-8A2B-6404A0744B2C}"/>
    <cellStyle name="Porcentual 8 19 3 2 3" xfId="32651" xr:uid="{D46029A4-6DCE-41BA-A9BC-24F3A4172586}"/>
    <cellStyle name="Porcentual 8 19 3 2 4" xfId="38135" xr:uid="{1385D510-25F2-418D-B3F2-7D0F9583B86F}"/>
    <cellStyle name="Porcentual 8 19 3 3" xfId="24428" xr:uid="{8324BF7F-4024-45DD-A4F0-069BE8D7E5E6}"/>
    <cellStyle name="Porcentual 8 19 3 4" xfId="29922" xr:uid="{1C20282E-42F4-4D50-AABE-BD38DAB6F4A5}"/>
    <cellStyle name="Porcentual 8 19 3 5" xfId="35406" xr:uid="{60164D80-B52F-486D-8BE8-1C48D0AAA509}"/>
    <cellStyle name="Porcentual 8 19 4" xfId="20526" xr:uid="{8C88F618-8AD8-4B0E-93FE-B9CAA70911F5}"/>
    <cellStyle name="Porcentual 8 19 4 2" xfId="26082" xr:uid="{03D73576-B431-4E3F-90B6-3706C36AFCAC}"/>
    <cellStyle name="Porcentual 8 19 4 3" xfId="31576" xr:uid="{C906F2C8-F999-4354-8893-C87A16E13FF8}"/>
    <cellStyle name="Porcentual 8 19 4 4" xfId="37060" xr:uid="{034EED1D-2457-4E31-B58C-EE45A9946BCB}"/>
    <cellStyle name="Porcentual 8 19 5" xfId="23353" xr:uid="{32D36F7C-B070-47D8-9E4A-AE634DEEE5DD}"/>
    <cellStyle name="Porcentual 8 19 6" xfId="28847" xr:uid="{D1C547F2-3B53-4B5C-9DC6-E2D9A8F7A8B8}"/>
    <cellStyle name="Porcentual 8 19 7" xfId="34331" xr:uid="{59FF9858-B024-419F-B5BF-7923E91D3445}"/>
    <cellStyle name="Porcentual 8 2" xfId="7099" xr:uid="{7CEAF8F1-C759-4040-ACCF-E0EAAF3956A3}"/>
    <cellStyle name="Porcentual 8 2 2" xfId="7100" xr:uid="{2B878941-5DE1-4472-B733-ABA27E77CC68}"/>
    <cellStyle name="Porcentual 8 2 2 2" xfId="7101" xr:uid="{8F3C3379-5902-44EB-8F99-B8852875A207}"/>
    <cellStyle name="Porcentual 8 2 2 2 2" xfId="15505" xr:uid="{6FBF8132-E907-4895-BB3A-19035830F447}"/>
    <cellStyle name="Porcentual 8 2 2 2 2 2" xfId="22792" xr:uid="{A00CE373-A4F4-490E-B2FF-86E828B03095}"/>
    <cellStyle name="Porcentual 8 2 2 2 2 2 2" xfId="28348" xr:uid="{57D50087-6AE4-4FE1-8EB4-8945F4B4EBA5}"/>
    <cellStyle name="Porcentual 8 2 2 2 2 2 3" xfId="33842" xr:uid="{DBE55F71-6848-4AB1-B2AC-F2FBCEB51E3D}"/>
    <cellStyle name="Porcentual 8 2 2 2 2 2 4" xfId="39326" xr:uid="{CD087C1E-4600-48CD-A248-CC38F0565E0E}"/>
    <cellStyle name="Porcentual 8 2 2 2 2 3" xfId="25619" xr:uid="{B84D44A7-18F1-47D1-A8EE-DB34EC5F5175}"/>
    <cellStyle name="Porcentual 8 2 2 2 2 4" xfId="31113" xr:uid="{1D960D28-59A4-47BF-9CD8-411142BFAD58}"/>
    <cellStyle name="Porcentual 8 2 2 2 2 5" xfId="36597" xr:uid="{B467D49A-9BE2-4951-8697-08022D4ACA18}"/>
    <cellStyle name="Porcentual 8 2 2 2 3" xfId="12414" xr:uid="{0077D86B-BB11-485C-9102-C2B72227A8A3}"/>
    <cellStyle name="Porcentual 8 2 2 2 4" xfId="17650" xr:uid="{DE0E605D-BF77-430D-A1CB-148A3F999A75}"/>
    <cellStyle name="Porcentual 8 2 2 2 5" xfId="19911" xr:uid="{357885AD-C4F6-45A6-B9A0-547F6035368E}"/>
    <cellStyle name="Porcentual 8 2 2 2 6" xfId="10283" xr:uid="{E01A1B8E-CBC3-451F-A719-AD84F72E1042}"/>
    <cellStyle name="Porcentual 8 2 2 2 6 2" xfId="21604" xr:uid="{D167FE68-BC17-46A7-8A74-E6540EB23663}"/>
    <cellStyle name="Porcentual 8 2 2 2 6 2 2" xfId="27160" xr:uid="{66C3B92C-22E8-4AA9-8282-0393727F9CC5}"/>
    <cellStyle name="Porcentual 8 2 2 2 6 2 3" xfId="32654" xr:uid="{C20848B6-DDA6-4F61-BC03-8C23B083F84E}"/>
    <cellStyle name="Porcentual 8 2 2 2 6 2 4" xfId="38138" xr:uid="{3FBE123F-2CBB-446F-9BD8-647AD4C62764}"/>
    <cellStyle name="Porcentual 8 2 2 2 6 3" xfId="24431" xr:uid="{F347E81A-F480-4F80-8459-9A3A91BB9FF4}"/>
    <cellStyle name="Porcentual 8 2 2 2 6 4" xfId="29925" xr:uid="{3D98FD11-F559-43E8-8895-2DBFD1E33A42}"/>
    <cellStyle name="Porcentual 8 2 2 2 6 5" xfId="35409" xr:uid="{DCFBF49A-8A25-49BF-96CA-92858D484C16}"/>
    <cellStyle name="Porcentual 8 2 2 3" xfId="15504" xr:uid="{68341E6F-1BA3-45C1-8773-B28E82C00A1C}"/>
    <cellStyle name="Porcentual 8 2 2 3 2" xfId="22791" xr:uid="{22A8077E-3CC9-4755-AAEF-C3FF8C774309}"/>
    <cellStyle name="Porcentual 8 2 2 3 2 2" xfId="28347" xr:uid="{8EF4FDA7-21A3-4A0F-8D59-11C77A2B11BD}"/>
    <cellStyle name="Porcentual 8 2 2 3 2 3" xfId="33841" xr:uid="{37184634-D1D3-4AA1-8F49-06C3AD7AF2B2}"/>
    <cellStyle name="Porcentual 8 2 2 3 2 4" xfId="39325" xr:uid="{30950E57-C05D-4CC0-9474-09DA4E5C026F}"/>
    <cellStyle name="Porcentual 8 2 2 3 3" xfId="25618" xr:uid="{CF652D69-2ED9-4D51-89B6-45D6C4296714}"/>
    <cellStyle name="Porcentual 8 2 2 3 4" xfId="31112" xr:uid="{DC73B3AB-59D6-4EFD-BAD2-B59F9F9A1425}"/>
    <cellStyle name="Porcentual 8 2 2 3 5" xfId="36596" xr:uid="{4BCD7514-A178-4755-A6D4-A013F3489165}"/>
    <cellStyle name="Porcentual 8 2 2 4" xfId="12413" xr:uid="{BCEEFADA-2337-4216-A9A5-3D0D463F3E23}"/>
    <cellStyle name="Porcentual 8 2 2 5" xfId="17649" xr:uid="{DF613714-5A92-4D95-9DB3-630359A94B29}"/>
    <cellStyle name="Porcentual 8 2 2 6" xfId="19910" xr:uid="{5DD9EE55-986D-47E1-B19F-EB3D39680E9B}"/>
    <cellStyle name="Porcentual 8 2 2 7" xfId="10282" xr:uid="{2F3B926A-F8FA-4F14-B2A4-711B4E73914E}"/>
    <cellStyle name="Porcentual 8 2 2 7 2" xfId="21603" xr:uid="{292F6467-EFAC-4D5B-9E87-3235962F9DE7}"/>
    <cellStyle name="Porcentual 8 2 2 7 2 2" xfId="27159" xr:uid="{3FF11AB0-FE54-4E6A-8177-AEAD22BBB522}"/>
    <cellStyle name="Porcentual 8 2 2 7 2 3" xfId="32653" xr:uid="{A710F571-FC5E-4D27-AB38-2AA1969FA723}"/>
    <cellStyle name="Porcentual 8 2 2 7 2 4" xfId="38137" xr:uid="{692C5559-961F-4914-B253-3260C3B931AC}"/>
    <cellStyle name="Porcentual 8 2 2 7 3" xfId="24430" xr:uid="{CC9FF087-2A1E-4603-970F-67D2222EE1A5}"/>
    <cellStyle name="Porcentual 8 2 2 7 4" xfId="29924" xr:uid="{D788ECC1-28A4-4234-88D1-5D90DD63AED0}"/>
    <cellStyle name="Porcentual 8 2 2 7 5" xfId="35408" xr:uid="{B120CF54-C546-4FC5-9DB1-235E49B08BB8}"/>
    <cellStyle name="Porcentual 8 2 3" xfId="7102" xr:uid="{41DC3C6B-E49D-41E3-9008-1E1E473E955A}"/>
    <cellStyle name="Porcentual 8 2 3 2" xfId="15506" xr:uid="{3996F952-7C03-4A6A-B36F-97530B1C6F4D}"/>
    <cellStyle name="Porcentual 8 2 3 2 2" xfId="22793" xr:uid="{D621EB3E-3BF6-4ED6-B5C3-7CA6F2CF8D93}"/>
    <cellStyle name="Porcentual 8 2 3 2 2 2" xfId="28349" xr:uid="{0508A05A-4C10-4FDF-94D4-3ECD08905BAD}"/>
    <cellStyle name="Porcentual 8 2 3 2 2 3" xfId="33843" xr:uid="{AC232339-2EF0-46EF-99A3-72D8945DC3F1}"/>
    <cellStyle name="Porcentual 8 2 3 2 2 4" xfId="39327" xr:uid="{F699BB0C-43E9-4AC5-A026-AB170CB9E520}"/>
    <cellStyle name="Porcentual 8 2 3 2 3" xfId="25620" xr:uid="{E785154A-743B-4846-925A-EABE967BD6A4}"/>
    <cellStyle name="Porcentual 8 2 3 2 4" xfId="31114" xr:uid="{817DE1C2-581E-4AB3-942F-DAABE81461EE}"/>
    <cellStyle name="Porcentual 8 2 3 2 5" xfId="36598" xr:uid="{6DB5ECDB-3B78-4AE0-9FEC-C6D1D46E1776}"/>
    <cellStyle name="Porcentual 8 2 3 3" xfId="12415" xr:uid="{10298ED5-029D-4269-8EB5-948AB60AFCD7}"/>
    <cellStyle name="Porcentual 8 2 3 4" xfId="17651" xr:uid="{8A26ED33-0AA4-4E1F-BF4B-CD580C808364}"/>
    <cellStyle name="Porcentual 8 2 3 5" xfId="19912" xr:uid="{817C4693-3553-4E77-9B99-69656816FACF}"/>
    <cellStyle name="Porcentual 8 2 3 6" xfId="10284" xr:uid="{A3F16DBD-CC67-4EEB-996D-0D52FABB0855}"/>
    <cellStyle name="Porcentual 8 2 3 6 2" xfId="21605" xr:uid="{AC88DD5B-5AE8-45B2-904A-46455B6CDA8F}"/>
    <cellStyle name="Porcentual 8 2 3 6 2 2" xfId="27161" xr:uid="{0A1F5839-708C-4747-BF92-C8B508B4B1F7}"/>
    <cellStyle name="Porcentual 8 2 3 6 2 3" xfId="32655" xr:uid="{39F0FAA3-3F6D-4853-89B0-22BAC426EC26}"/>
    <cellStyle name="Porcentual 8 2 3 6 2 4" xfId="38139" xr:uid="{599ACEB2-85FF-4A6B-A7F8-896B4768B753}"/>
    <cellStyle name="Porcentual 8 2 3 6 3" xfId="24432" xr:uid="{2392E17A-A9CD-4CD3-B66D-83CB32AD5E16}"/>
    <cellStyle name="Porcentual 8 2 3 6 4" xfId="29926" xr:uid="{80118F4D-2EB1-4512-B601-88BA341AC225}"/>
    <cellStyle name="Porcentual 8 2 3 6 5" xfId="35410" xr:uid="{7B0E98B0-AB5C-4B68-B53F-C304C813ADA3}"/>
    <cellStyle name="Porcentual 8 2 4" xfId="15503" xr:uid="{1E9B7272-9047-4C1A-BDE8-1FEF4F33117F}"/>
    <cellStyle name="Porcentual 8 2 4 2" xfId="22790" xr:uid="{A178C520-2F73-42F1-AA17-00809E44936F}"/>
    <cellStyle name="Porcentual 8 2 4 2 2" xfId="28346" xr:uid="{65B05952-89C6-41B7-BD4D-B46BD7988C15}"/>
    <cellStyle name="Porcentual 8 2 4 2 3" xfId="33840" xr:uid="{BBCE74D5-76CD-4E05-8B39-5E77CD715AB9}"/>
    <cellStyle name="Porcentual 8 2 4 2 4" xfId="39324" xr:uid="{3CA0F03C-F77C-4C62-B87F-A10A87689B2D}"/>
    <cellStyle name="Porcentual 8 2 4 3" xfId="25617" xr:uid="{4228CDC1-5592-49E6-BB39-7254307B4AF2}"/>
    <cellStyle name="Porcentual 8 2 4 4" xfId="31111" xr:uid="{F3EF7211-088A-44A1-8CBB-A5FB5F61E93A}"/>
    <cellStyle name="Porcentual 8 2 4 5" xfId="36595" xr:uid="{B9484CA6-BB85-4A13-8606-BBA7A955CF01}"/>
    <cellStyle name="Porcentual 8 2 5" xfId="12412" xr:uid="{7F9870AF-7294-47FE-BC0A-CC42BB2002FD}"/>
    <cellStyle name="Porcentual 8 2 6" xfId="17648" xr:uid="{78327EF1-DD6D-4AD6-BF26-BFB26DC3ECB2}"/>
    <cellStyle name="Porcentual 8 2 7" xfId="19909" xr:uid="{3FFE610D-A24A-47DE-A179-B484485A3911}"/>
    <cellStyle name="Porcentual 8 2 8" xfId="10281" xr:uid="{D0977C99-551B-47F5-8B62-600A8F0C0299}"/>
    <cellStyle name="Porcentual 8 2 8 2" xfId="21602" xr:uid="{91938335-8351-42C7-AB69-15EF963881D2}"/>
    <cellStyle name="Porcentual 8 2 8 2 2" xfId="27158" xr:uid="{94A87B0F-C000-43C5-9D07-4ECE9036FFCF}"/>
    <cellStyle name="Porcentual 8 2 8 2 3" xfId="32652" xr:uid="{A9B97E6E-818E-4273-831E-7EA8143B9092}"/>
    <cellStyle name="Porcentual 8 2 8 2 4" xfId="38136" xr:uid="{A37A9D5F-B289-4820-B0DB-71976594C419}"/>
    <cellStyle name="Porcentual 8 2 8 3" xfId="24429" xr:uid="{6D00005A-F367-4F4E-87DD-147998E89093}"/>
    <cellStyle name="Porcentual 8 2 8 4" xfId="29923" xr:uid="{0BBCE135-A340-4886-83F2-B8ED5021422B}"/>
    <cellStyle name="Porcentual 8 2 8 5" xfId="35407" xr:uid="{B202A155-B0B2-43F5-AEFC-B6EC7316B641}"/>
    <cellStyle name="Porcentual 8 20" xfId="15494" xr:uid="{5EFADB5E-3E98-400C-8603-E007B9F7CC3C}"/>
    <cellStyle name="Porcentual 8 20 2" xfId="22781" xr:uid="{A1A1DB53-7F0E-40E3-B4D6-8DF2D69C29B1}"/>
    <cellStyle name="Porcentual 8 20 2 2" xfId="28337" xr:uid="{D8752E80-4E61-4991-B9E1-9F4781F1EC6A}"/>
    <cellStyle name="Porcentual 8 20 2 3" xfId="33831" xr:uid="{7218BBFF-22DB-4F45-AF17-32ACA18048BF}"/>
    <cellStyle name="Porcentual 8 20 2 4" xfId="39315" xr:uid="{3DD1D335-5FE5-409E-B277-742B364AD4E4}"/>
    <cellStyle name="Porcentual 8 20 3" xfId="25608" xr:uid="{2D08E116-A4C4-468E-A93A-97038CCF1D8C}"/>
    <cellStyle name="Porcentual 8 20 4" xfId="31102" xr:uid="{07986A34-A95E-42C6-8F50-549E6DDE5C03}"/>
    <cellStyle name="Porcentual 8 20 5" xfId="36586" xr:uid="{F35CFCA3-6CC4-4B4B-AD90-7FED0DCCF7D0}"/>
    <cellStyle name="Porcentual 8 21" xfId="12404" xr:uid="{50172C62-33C8-41D3-BB70-C960B391F2EA}"/>
    <cellStyle name="Porcentual 8 22" xfId="17640" xr:uid="{6C2E55E8-BB3B-448A-A0D0-780D154E66A6}"/>
    <cellStyle name="Porcentual 8 23" xfId="19900" xr:uid="{53EF12EA-2CC6-4D7D-981C-680178296581}"/>
    <cellStyle name="Porcentual 8 24" xfId="10269" xr:uid="{6F6D3FB8-28F0-47C8-A256-FE1A2E2D7E18}"/>
    <cellStyle name="Porcentual 8 24 2" xfId="21590" xr:uid="{5416B530-8AF0-4CAC-A219-EBC449CC2647}"/>
    <cellStyle name="Porcentual 8 24 2 2" xfId="27146" xr:uid="{C7E39012-1E0F-4338-B5FF-E7E636A3A09D}"/>
    <cellStyle name="Porcentual 8 24 2 3" xfId="32640" xr:uid="{443B7E76-7260-46FE-836C-434B86E91271}"/>
    <cellStyle name="Porcentual 8 24 2 4" xfId="38124" xr:uid="{8A3D3B3D-D3B9-4F74-989A-42910540CF0D}"/>
    <cellStyle name="Porcentual 8 24 3" xfId="24417" xr:uid="{9474B30C-49F3-4CC9-8426-94A656155C84}"/>
    <cellStyle name="Porcentual 8 24 4" xfId="29911" xr:uid="{E084BEEE-382F-40F7-B5FD-6577E0A54786}"/>
    <cellStyle name="Porcentual 8 24 5" xfId="35395" xr:uid="{E137B075-42D4-486B-A4CA-F9BBD3CFF573}"/>
    <cellStyle name="Porcentual 8 25" xfId="23045" xr:uid="{21C6EF2A-9669-4352-93DF-6D4EA0CF95DC}"/>
    <cellStyle name="Porcentual 8 25 2" xfId="28591" xr:uid="{DB30DDC2-81CF-41BD-A75E-7346D7020181}"/>
    <cellStyle name="Porcentual 8 25 3" xfId="34077" xr:uid="{BC4199E4-C90B-4053-BA7F-A78EF3BF4C24}"/>
    <cellStyle name="Porcentual 8 25 4" xfId="39561" xr:uid="{5A085ECB-73DA-4423-AE02-1D19F831D623}"/>
    <cellStyle name="Porcentual 8 3" xfId="7103" xr:uid="{24DA8238-1B55-4C67-9E98-D3E1035785FA}"/>
    <cellStyle name="Porcentual 8 3 2" xfId="15507" xr:uid="{809FDDD7-EF72-4BA1-BB82-76EB9A453859}"/>
    <cellStyle name="Porcentual 8 3 2 2" xfId="22794" xr:uid="{BF0C87D9-6AFF-48AF-85E2-4ED3D2917A92}"/>
    <cellStyle name="Porcentual 8 3 2 2 2" xfId="28350" xr:uid="{FD09EBB4-0846-42F1-9A2A-5CDB18A365DF}"/>
    <cellStyle name="Porcentual 8 3 2 2 3" xfId="33844" xr:uid="{2DB39B36-81CC-4856-8FD4-7498E8E564AB}"/>
    <cellStyle name="Porcentual 8 3 2 2 4" xfId="39328" xr:uid="{CEB35FAF-738B-4A6A-B74F-C43B9645F1D7}"/>
    <cellStyle name="Porcentual 8 3 2 3" xfId="25621" xr:uid="{A2A62A64-79BF-41AC-9C41-2BD180F5B96C}"/>
    <cellStyle name="Porcentual 8 3 2 4" xfId="31115" xr:uid="{FD4D9763-0431-4095-87AE-95DB1A26DE7E}"/>
    <cellStyle name="Porcentual 8 3 2 5" xfId="36599" xr:uid="{9A634A31-71AA-4E40-8C4C-D38E830CC1C5}"/>
    <cellStyle name="Porcentual 8 3 3" xfId="12416" xr:uid="{4811A854-83DB-4B88-A837-E935BCABA948}"/>
    <cellStyle name="Porcentual 8 3 4" xfId="17652" xr:uid="{9368296C-E2E3-4C22-909F-46F39DC2599E}"/>
    <cellStyle name="Porcentual 8 3 5" xfId="19913" xr:uid="{20D816BC-DFF0-4AC0-9F19-3D5FA3C63EDC}"/>
    <cellStyle name="Porcentual 8 3 6" xfId="10285" xr:uid="{92A8134B-F353-42DC-A96C-8DD0CFE4F31B}"/>
    <cellStyle name="Porcentual 8 3 6 2" xfId="21606" xr:uid="{845BFAA6-2AB4-4752-B9A6-069D8B3854C1}"/>
    <cellStyle name="Porcentual 8 3 6 2 2" xfId="27162" xr:uid="{BB91B7FA-94F3-4CF7-AC83-248A3EB96EE9}"/>
    <cellStyle name="Porcentual 8 3 6 2 3" xfId="32656" xr:uid="{4C2DF3D5-C71E-4B6B-8E94-08771652E04E}"/>
    <cellStyle name="Porcentual 8 3 6 2 4" xfId="38140" xr:uid="{D71E395E-53EF-45A6-9DFE-EE3CDBAEC8FE}"/>
    <cellStyle name="Porcentual 8 3 6 3" xfId="24433" xr:uid="{F79045BC-813F-4FE7-A314-10F031F53D25}"/>
    <cellStyle name="Porcentual 8 3 6 4" xfId="29927" xr:uid="{CB9E0DB3-6759-411B-86A4-15018548C623}"/>
    <cellStyle name="Porcentual 8 3 6 5" xfId="35411" xr:uid="{0481F133-F2B3-4379-9D27-FABB9EE06D42}"/>
    <cellStyle name="Porcentual 8 4" xfId="7104" xr:uid="{3FFB427F-1A52-465D-BE2D-D07D01AC84D7}"/>
    <cellStyle name="Porcentual 8 4 2" xfId="7105" xr:uid="{2A709429-19F3-46C1-B943-BD785A64753E}"/>
    <cellStyle name="Porcentual 8 4 2 2" xfId="15509" xr:uid="{C6CD3410-BBB1-4FED-AB6A-6473538A7E08}"/>
    <cellStyle name="Porcentual 8 4 2 2 2" xfId="22796" xr:uid="{EC8C27FC-F1E0-4610-9BFC-1D2600BFFA95}"/>
    <cellStyle name="Porcentual 8 4 2 2 2 2" xfId="28352" xr:uid="{ED373391-4A7E-4DEB-82CE-C698420932AD}"/>
    <cellStyle name="Porcentual 8 4 2 2 2 3" xfId="33846" xr:uid="{A57E8E8B-8FD6-4CE2-98E6-80E117C8EB61}"/>
    <cellStyle name="Porcentual 8 4 2 2 2 4" xfId="39330" xr:uid="{2F4264B3-561C-4FF7-832E-3A3EBA7B625B}"/>
    <cellStyle name="Porcentual 8 4 2 2 3" xfId="25623" xr:uid="{0872F78D-1022-434A-9C81-A7050544B390}"/>
    <cellStyle name="Porcentual 8 4 2 2 4" xfId="31117" xr:uid="{DF0AC74B-5A9B-4268-A10E-E3155C32D7A8}"/>
    <cellStyle name="Porcentual 8 4 2 2 5" xfId="36601" xr:uid="{C55BE88F-82E1-49E6-8E2D-F4277889D487}"/>
    <cellStyle name="Porcentual 8 4 2 3" xfId="12418" xr:uid="{201F9EC2-C05B-4AC6-802C-3B1FC5354135}"/>
    <cellStyle name="Porcentual 8 4 2 4" xfId="17654" xr:uid="{2AD82E90-5A10-4C55-A08F-5473A28DAB2F}"/>
    <cellStyle name="Porcentual 8 4 2 5" xfId="19915" xr:uid="{0E98D338-AEB5-469C-9494-44522898EADE}"/>
    <cellStyle name="Porcentual 8 4 2 6" xfId="10287" xr:uid="{48495BC1-6973-4B6D-976F-D4CAA478CAEC}"/>
    <cellStyle name="Porcentual 8 4 2 6 2" xfId="21608" xr:uid="{D7F15B2E-271D-4944-9607-00C1F51FA333}"/>
    <cellStyle name="Porcentual 8 4 2 6 2 2" xfId="27164" xr:uid="{9933A2B3-1F50-4C66-9F12-B431EF4E6C39}"/>
    <cellStyle name="Porcentual 8 4 2 6 2 3" xfId="32658" xr:uid="{8C874ADD-54A0-4403-8B8B-4B8B980CFF8C}"/>
    <cellStyle name="Porcentual 8 4 2 6 2 4" xfId="38142" xr:uid="{B6AAA124-B21D-42B4-97C7-64D43D97E635}"/>
    <cellStyle name="Porcentual 8 4 2 6 3" xfId="24435" xr:uid="{1D5EC6D5-8002-4DA3-BB0D-23EFDF04E03C}"/>
    <cellStyle name="Porcentual 8 4 2 6 4" xfId="29929" xr:uid="{DFC72F2A-CC56-434B-8E26-61C51B55B2C9}"/>
    <cellStyle name="Porcentual 8 4 2 6 5" xfId="35413" xr:uid="{A3034EA5-4415-422F-AB2B-DAE6C75A7EE4}"/>
    <cellStyle name="Porcentual 8 4 3" xfId="15508" xr:uid="{2622AFCE-42DF-4ACE-891D-377EDA70EF43}"/>
    <cellStyle name="Porcentual 8 4 3 2" xfId="22795" xr:uid="{19B148B2-B0DE-4A87-837A-5C2D39C639FC}"/>
    <cellStyle name="Porcentual 8 4 3 2 2" xfId="28351" xr:uid="{F085AC31-1C3F-4949-8485-4E1C7283CB9C}"/>
    <cellStyle name="Porcentual 8 4 3 2 3" xfId="33845" xr:uid="{BC46AA55-8928-4BA9-BEF9-85B7AF829B6F}"/>
    <cellStyle name="Porcentual 8 4 3 2 4" xfId="39329" xr:uid="{3A655593-CF9C-4388-BA61-BF8A6437F651}"/>
    <cellStyle name="Porcentual 8 4 3 3" xfId="25622" xr:uid="{8EA3E16A-65EC-4E39-B74A-D26055A99D2A}"/>
    <cellStyle name="Porcentual 8 4 3 4" xfId="31116" xr:uid="{C8FC8CD5-6AFD-4A72-95B8-CDAB31ED87F8}"/>
    <cellStyle name="Porcentual 8 4 3 5" xfId="36600" xr:uid="{57B2B86A-349A-46A6-9956-F637753F6836}"/>
    <cellStyle name="Porcentual 8 4 4" xfId="12417" xr:uid="{6A9AE0CC-71D2-45F5-8DF8-744A6F0EF3EA}"/>
    <cellStyle name="Porcentual 8 4 5" xfId="17653" xr:uid="{701ACB6E-8B90-43C7-BBFB-5AA67E584293}"/>
    <cellStyle name="Porcentual 8 4 6" xfId="19914" xr:uid="{96FF58AB-0A37-4FAE-BA6B-F4C981F53FAE}"/>
    <cellStyle name="Porcentual 8 4 7" xfId="10286" xr:uid="{E15CDE35-2622-4FA3-9FDC-CD72E1952883}"/>
    <cellStyle name="Porcentual 8 4 7 2" xfId="21607" xr:uid="{4DEBFF36-9152-45FB-A2CA-A09214A871EF}"/>
    <cellStyle name="Porcentual 8 4 7 2 2" xfId="27163" xr:uid="{50617B34-1084-46F0-9A44-BC3F0A6BDE7D}"/>
    <cellStyle name="Porcentual 8 4 7 2 3" xfId="32657" xr:uid="{3E51D715-B941-4F57-9EA7-43D9F0EC9908}"/>
    <cellStyle name="Porcentual 8 4 7 2 4" xfId="38141" xr:uid="{E836F947-F578-4E08-8FAC-726A722C4EA5}"/>
    <cellStyle name="Porcentual 8 4 7 3" xfId="24434" xr:uid="{16E30D37-DE0D-4C35-9974-2096D01C340D}"/>
    <cellStyle name="Porcentual 8 4 7 4" xfId="29928" xr:uid="{88DCB15A-4E07-475D-BAC6-245562859453}"/>
    <cellStyle name="Porcentual 8 4 7 5" xfId="35412" xr:uid="{2E2BD1D7-2EA5-4FBD-B5AC-9176EB35C8DC}"/>
    <cellStyle name="Porcentual 8 5" xfId="7106" xr:uid="{C7AAFA4B-2F4E-4CFE-8841-7997A5AF1DBE}"/>
    <cellStyle name="Porcentual 8 5 2" xfId="7107" xr:uid="{92C49A08-567E-47A5-B046-012EBE383B15}"/>
    <cellStyle name="Porcentual 8 5 2 2" xfId="15511" xr:uid="{B32A5D9F-67E1-47C4-9AF5-F8161FD9E7D4}"/>
    <cellStyle name="Porcentual 8 5 2 2 2" xfId="22798" xr:uid="{8B699CEA-15AF-478B-8522-CFECA69C78F3}"/>
    <cellStyle name="Porcentual 8 5 2 2 2 2" xfId="28354" xr:uid="{B138473A-2796-488F-8016-47E80660B45B}"/>
    <cellStyle name="Porcentual 8 5 2 2 2 3" xfId="33848" xr:uid="{2881E7D4-549A-4472-8C61-47911FEC03DF}"/>
    <cellStyle name="Porcentual 8 5 2 2 2 4" xfId="39332" xr:uid="{85C008BA-677B-4315-876F-ED338CFF1777}"/>
    <cellStyle name="Porcentual 8 5 2 2 3" xfId="25625" xr:uid="{B5F13B4A-1370-496F-A0EF-B0627D0081A2}"/>
    <cellStyle name="Porcentual 8 5 2 2 4" xfId="31119" xr:uid="{E91A7ACE-1557-44B9-991F-45EDB8F18D90}"/>
    <cellStyle name="Porcentual 8 5 2 2 5" xfId="36603" xr:uid="{F4E48901-7BB4-4EA1-99FF-13CAB7E30DDF}"/>
    <cellStyle name="Porcentual 8 5 2 3" xfId="12420" xr:uid="{54BB16F7-0445-47B0-A070-E787F773BD76}"/>
    <cellStyle name="Porcentual 8 5 2 4" xfId="17656" xr:uid="{20ACA0D5-B8C7-4525-B736-1ACDA8DB34BB}"/>
    <cellStyle name="Porcentual 8 5 2 5" xfId="19917" xr:uid="{8D78B939-1978-481D-A92A-48E6263DF223}"/>
    <cellStyle name="Porcentual 8 5 2 6" xfId="10289" xr:uid="{87876A29-AF4C-4C7A-8A54-8081F9656B7C}"/>
    <cellStyle name="Porcentual 8 5 2 6 2" xfId="21610" xr:uid="{2FA2C327-2193-45A9-A741-12EB5E4B0146}"/>
    <cellStyle name="Porcentual 8 5 2 6 2 2" xfId="27166" xr:uid="{07AEAB7A-9221-40D5-8C9B-28118DC04AAD}"/>
    <cellStyle name="Porcentual 8 5 2 6 2 3" xfId="32660" xr:uid="{E05B220F-99EF-4A3D-BB8D-D888510B7885}"/>
    <cellStyle name="Porcentual 8 5 2 6 2 4" xfId="38144" xr:uid="{D47D3595-A11D-4CF8-9872-54E7A338C612}"/>
    <cellStyle name="Porcentual 8 5 2 6 3" xfId="24437" xr:uid="{41FD4CF0-F650-4137-8DD8-A9F7C6E08D48}"/>
    <cellStyle name="Porcentual 8 5 2 6 4" xfId="29931" xr:uid="{37B5F8F8-B94A-4B8A-A05A-A4948418D974}"/>
    <cellStyle name="Porcentual 8 5 2 6 5" xfId="35415" xr:uid="{68727AC9-D39A-4914-A7AB-62D41AC6B7C6}"/>
    <cellStyle name="Porcentual 8 5 3" xfId="15510" xr:uid="{68672397-2050-4009-B4CD-20BBB8AE8C4A}"/>
    <cellStyle name="Porcentual 8 5 3 2" xfId="22797" xr:uid="{680633FC-EC6A-459C-93F9-F84433B4D617}"/>
    <cellStyle name="Porcentual 8 5 3 2 2" xfId="28353" xr:uid="{37668047-F63B-47ED-A2BA-3BCD796830AB}"/>
    <cellStyle name="Porcentual 8 5 3 2 3" xfId="33847" xr:uid="{18EE682D-AE6F-40A0-9CB6-F6E47F6592E4}"/>
    <cellStyle name="Porcentual 8 5 3 2 4" xfId="39331" xr:uid="{223154B5-F9EF-4C2A-8B9A-1E1AC4395880}"/>
    <cellStyle name="Porcentual 8 5 3 3" xfId="25624" xr:uid="{2586FFB2-F597-4DE4-BEAF-BE5127950C48}"/>
    <cellStyle name="Porcentual 8 5 3 4" xfId="31118" xr:uid="{33D5DB8F-0FC9-4FA0-B7BF-FB419BB10ABF}"/>
    <cellStyle name="Porcentual 8 5 3 5" xfId="36602" xr:uid="{349612C9-7BDF-44C6-940F-A7DCC74FD418}"/>
    <cellStyle name="Porcentual 8 5 4" xfId="12419" xr:uid="{0FFD50F9-DE97-4907-A35A-5349FBD0663D}"/>
    <cellStyle name="Porcentual 8 5 5" xfId="17655" xr:uid="{5F9BEE5E-0EC9-45DC-BCAA-C65CFFA297FA}"/>
    <cellStyle name="Porcentual 8 5 6" xfId="19916" xr:uid="{03261E9D-EB65-444C-BD88-C3ECB99F7057}"/>
    <cellStyle name="Porcentual 8 5 7" xfId="10288" xr:uid="{8CF71485-92C4-4BC7-B67C-424992DF18B2}"/>
    <cellStyle name="Porcentual 8 5 7 2" xfId="21609" xr:uid="{B2CDD68C-FA6A-4031-B908-389C3D5FC51C}"/>
    <cellStyle name="Porcentual 8 5 7 2 2" xfId="27165" xr:uid="{0A0C307E-34A0-4D8D-880D-1F4E7130347A}"/>
    <cellStyle name="Porcentual 8 5 7 2 3" xfId="32659" xr:uid="{4A2016A4-7787-4579-986F-2F65AB6BE33F}"/>
    <cellStyle name="Porcentual 8 5 7 2 4" xfId="38143" xr:uid="{6DC89218-A7F7-4E49-BBA0-B81CFB9BB8C5}"/>
    <cellStyle name="Porcentual 8 5 7 3" xfId="24436" xr:uid="{B1760147-B700-4D9F-9059-F69E5D53D744}"/>
    <cellStyle name="Porcentual 8 5 7 4" xfId="29930" xr:uid="{928DFC7A-2AFD-4EEF-92B4-E3A4F483F948}"/>
    <cellStyle name="Porcentual 8 5 7 5" xfId="35414" xr:uid="{DE37B8CB-71F7-44D9-B143-F316E4573CCC}"/>
    <cellStyle name="Porcentual 8 6" xfId="7108" xr:uid="{8BAAF4BE-D80E-4367-98A1-C00912E5EE7C}"/>
    <cellStyle name="Porcentual 8 6 2" xfId="7109" xr:uid="{F4C284FF-9344-4041-A760-4B3C529C6376}"/>
    <cellStyle name="Porcentual 8 6 2 2" xfId="15513" xr:uid="{7A50EF1B-5F3B-4AC2-8146-5158A944A84C}"/>
    <cellStyle name="Porcentual 8 6 2 2 2" xfId="22800" xr:uid="{163EB595-60C5-40D0-A7DD-30D097BC1F8C}"/>
    <cellStyle name="Porcentual 8 6 2 2 2 2" xfId="28356" xr:uid="{1CD1CA4F-A0A1-4E01-A77D-59223160A8A7}"/>
    <cellStyle name="Porcentual 8 6 2 2 2 3" xfId="33850" xr:uid="{E15B5287-6B5E-483C-891F-37AD4A3D4541}"/>
    <cellStyle name="Porcentual 8 6 2 2 2 4" xfId="39334" xr:uid="{00A0E228-841A-4AD4-AB1E-374230A8AFB8}"/>
    <cellStyle name="Porcentual 8 6 2 2 3" xfId="25627" xr:uid="{1A63F8C7-23B4-4EF0-B383-0DE78B514700}"/>
    <cellStyle name="Porcentual 8 6 2 2 4" xfId="31121" xr:uid="{902FF14F-136E-4CE9-B0F4-DD4418ED3F3F}"/>
    <cellStyle name="Porcentual 8 6 2 2 5" xfId="36605" xr:uid="{1B879793-F4E9-42C9-9A01-1DD2E405BF09}"/>
    <cellStyle name="Porcentual 8 6 2 3" xfId="12422" xr:uid="{1E40264C-533B-45F9-8385-AC8C61354049}"/>
    <cellStyle name="Porcentual 8 6 2 4" xfId="17658" xr:uid="{4419FCB3-6D59-40CC-B216-36C00BEEC012}"/>
    <cellStyle name="Porcentual 8 6 2 5" xfId="19919" xr:uid="{E1E0B3D4-BDCB-484D-96D3-C6F3EE47B4F2}"/>
    <cellStyle name="Porcentual 8 6 2 6" xfId="10291" xr:uid="{97F499E6-8290-47A8-B3B5-26CCB0DDE6A2}"/>
    <cellStyle name="Porcentual 8 6 2 6 2" xfId="21612" xr:uid="{8EB1445B-17EE-43FB-929B-A54D189BE184}"/>
    <cellStyle name="Porcentual 8 6 2 6 2 2" xfId="27168" xr:uid="{C978027B-B2E6-418E-98C6-A41C0541B02B}"/>
    <cellStyle name="Porcentual 8 6 2 6 2 3" xfId="32662" xr:uid="{E6F99E1C-032C-48A9-8C11-F372660C6691}"/>
    <cellStyle name="Porcentual 8 6 2 6 2 4" xfId="38146" xr:uid="{6E0AFDA0-C85F-4BBB-B337-D0E8D9553B38}"/>
    <cellStyle name="Porcentual 8 6 2 6 3" xfId="24439" xr:uid="{3E04B94D-97E1-436F-A5D9-8C6B5E2D2147}"/>
    <cellStyle name="Porcentual 8 6 2 6 4" xfId="29933" xr:uid="{7BD7580D-117E-4C70-B34C-336E1303622E}"/>
    <cellStyle name="Porcentual 8 6 2 6 5" xfId="35417" xr:uid="{D3FB4E5C-B77F-4095-B204-7779EFA29BED}"/>
    <cellStyle name="Porcentual 8 6 3" xfId="7110" xr:uid="{232F8203-7C07-499E-B647-B3FBD0CB3911}"/>
    <cellStyle name="Porcentual 8 6 3 2" xfId="15514" xr:uid="{117DE675-03A9-4AD2-9E6A-BBFC138337B7}"/>
    <cellStyle name="Porcentual 8 6 3 2 2" xfId="22801" xr:uid="{F9B697A0-5805-4416-93FB-360C32143DEB}"/>
    <cellStyle name="Porcentual 8 6 3 2 2 2" xfId="28357" xr:uid="{53C1EFAF-F6AD-4D03-BD69-E98726466662}"/>
    <cellStyle name="Porcentual 8 6 3 2 2 3" xfId="33851" xr:uid="{516F7962-0E09-46CC-B1FF-40EBA19D056E}"/>
    <cellStyle name="Porcentual 8 6 3 2 2 4" xfId="39335" xr:uid="{17F0A449-9D7E-48E6-A1F2-0FA8401D6E01}"/>
    <cellStyle name="Porcentual 8 6 3 2 3" xfId="25628" xr:uid="{FD0401CD-F2E4-4D12-9174-D367DD2B2A32}"/>
    <cellStyle name="Porcentual 8 6 3 2 4" xfId="31122" xr:uid="{02CEC36E-5BA8-4997-9E5D-39E4662265D1}"/>
    <cellStyle name="Porcentual 8 6 3 2 5" xfId="36606" xr:uid="{97AD7BEF-5954-44BD-B37F-376966A6173A}"/>
    <cellStyle name="Porcentual 8 6 3 3" xfId="12423" xr:uid="{0195B42F-0DCD-49EC-9F31-25056711C34B}"/>
    <cellStyle name="Porcentual 8 6 3 4" xfId="17659" xr:uid="{41A3CA4F-246B-4D0E-8460-78C794B6C916}"/>
    <cellStyle name="Porcentual 8 6 3 5" xfId="19920" xr:uid="{0FFE0772-D19A-4D47-81EF-426E74D60C45}"/>
    <cellStyle name="Porcentual 8 6 3 6" xfId="10292" xr:uid="{AF61DFE4-CBDD-4304-A789-37ECA2AFD56F}"/>
    <cellStyle name="Porcentual 8 6 3 6 2" xfId="21613" xr:uid="{7386C454-D074-4A86-8F3A-83AB5D008916}"/>
    <cellStyle name="Porcentual 8 6 3 6 2 2" xfId="27169" xr:uid="{0B15DEF5-A0DE-4092-8407-642D52516A98}"/>
    <cellStyle name="Porcentual 8 6 3 6 2 3" xfId="32663" xr:uid="{B6E38C73-64A2-4837-B1FA-58E2E21AF706}"/>
    <cellStyle name="Porcentual 8 6 3 6 2 4" xfId="38147" xr:uid="{D9C43C57-BC59-400A-9550-8F4BFE227382}"/>
    <cellStyle name="Porcentual 8 6 3 6 3" xfId="24440" xr:uid="{37C71673-DA49-4B8D-931A-F7EEBF050787}"/>
    <cellStyle name="Porcentual 8 6 3 6 4" xfId="29934" xr:uid="{616B6AD6-603F-4AF2-A9A5-59B51ED67C60}"/>
    <cellStyle name="Porcentual 8 6 3 6 5" xfId="35418" xr:uid="{ADBC6C89-6174-4A36-AF37-7C40FF43DA10}"/>
    <cellStyle name="Porcentual 8 6 4" xfId="15512" xr:uid="{DBFB678B-410C-4645-B30C-BADC8536EC1B}"/>
    <cellStyle name="Porcentual 8 6 4 2" xfId="22799" xr:uid="{74D1A996-FC5E-4C2D-B012-5E8C2FFABCC8}"/>
    <cellStyle name="Porcentual 8 6 4 2 2" xfId="28355" xr:uid="{C3CA8DE2-BF48-4A10-992C-B6102464A990}"/>
    <cellStyle name="Porcentual 8 6 4 2 3" xfId="33849" xr:uid="{EFA5B24B-E274-4331-9236-40B2FDB671EA}"/>
    <cellStyle name="Porcentual 8 6 4 2 4" xfId="39333" xr:uid="{EAD5DD31-8855-4BCC-9A50-8BD51D3C84EB}"/>
    <cellStyle name="Porcentual 8 6 4 3" xfId="25626" xr:uid="{094C36B0-7E0D-4AF3-9FBB-B925949487A8}"/>
    <cellStyle name="Porcentual 8 6 4 4" xfId="31120" xr:uid="{5F8DC5E1-D07D-4411-AD6A-3E6E2E7A97EF}"/>
    <cellStyle name="Porcentual 8 6 4 5" xfId="36604" xr:uid="{C1038323-0908-4D5A-A713-46C6428BA27E}"/>
    <cellStyle name="Porcentual 8 6 5" xfId="12421" xr:uid="{45A7A5E1-941D-401D-BB56-F0CD1F6D8CF5}"/>
    <cellStyle name="Porcentual 8 6 6" xfId="17657" xr:uid="{32FF2DA8-41EB-42B4-9B6E-B65FE1802F0B}"/>
    <cellStyle name="Porcentual 8 6 7" xfId="19918" xr:uid="{CB0281A4-8240-4229-AA99-5425E51EE966}"/>
    <cellStyle name="Porcentual 8 6 8" xfId="10290" xr:uid="{D4BC7AFB-5C0D-4477-844E-195B85CEE09F}"/>
    <cellStyle name="Porcentual 8 6 8 2" xfId="21611" xr:uid="{7519115F-4FD1-4B10-98F1-AD0ACEC28436}"/>
    <cellStyle name="Porcentual 8 6 8 2 2" xfId="27167" xr:uid="{72BBAD1B-F751-43D1-A21D-1A3A4F4A4B68}"/>
    <cellStyle name="Porcentual 8 6 8 2 3" xfId="32661" xr:uid="{18663FB5-A7E9-4F5C-A616-94B2ECA8AB6D}"/>
    <cellStyle name="Porcentual 8 6 8 2 4" xfId="38145" xr:uid="{078F8B0D-45F6-4901-B25B-72BB70234E60}"/>
    <cellStyle name="Porcentual 8 6 8 3" xfId="24438" xr:uid="{9ADD7718-0A72-4F77-9738-56E4D6244C7E}"/>
    <cellStyle name="Porcentual 8 6 8 4" xfId="29932" xr:uid="{DF354206-F7D1-4CCE-A747-3B38E2E3E86D}"/>
    <cellStyle name="Porcentual 8 6 8 5" xfId="35416" xr:uid="{8EC0CEC8-551C-488B-802B-4BE6FCE57735}"/>
    <cellStyle name="Porcentual 8 7" xfId="7111" xr:uid="{A9B32A79-6E9B-4927-ACAF-32529D439E54}"/>
    <cellStyle name="Porcentual 8 7 2" xfId="7112" xr:uid="{BB8343EF-256F-43B6-A65D-DCE083CF5ABA}"/>
    <cellStyle name="Porcentual 8 7 2 2" xfId="15516" xr:uid="{E22B2871-FAF7-4FC4-9297-DC272D4588FC}"/>
    <cellStyle name="Porcentual 8 7 2 2 2" xfId="22803" xr:uid="{FDE84A2D-23D2-40DA-8410-0F2C49B2D457}"/>
    <cellStyle name="Porcentual 8 7 2 2 2 2" xfId="28359" xr:uid="{7FA2BA93-5624-4F2F-A3BA-6454A75B6C86}"/>
    <cellStyle name="Porcentual 8 7 2 2 2 3" xfId="33853" xr:uid="{C26913FB-FCC4-47C2-AFE4-BF39E9FAF5C3}"/>
    <cellStyle name="Porcentual 8 7 2 2 2 4" xfId="39337" xr:uid="{B9780755-3944-42C6-97AB-98396408CEE3}"/>
    <cellStyle name="Porcentual 8 7 2 2 3" xfId="25630" xr:uid="{6A994A6F-C749-4439-9F5F-DEFC2F693821}"/>
    <cellStyle name="Porcentual 8 7 2 2 4" xfId="31124" xr:uid="{6B1C9763-259B-4FEF-83E6-23AB360BA9D1}"/>
    <cellStyle name="Porcentual 8 7 2 2 5" xfId="36608" xr:uid="{D4E5E92A-2E90-4F43-B947-3CFA27AA9CD2}"/>
    <cellStyle name="Porcentual 8 7 2 3" xfId="12425" xr:uid="{C5BD8E6D-310D-4BF7-9F86-CC11BB385B00}"/>
    <cellStyle name="Porcentual 8 7 2 4" xfId="17661" xr:uid="{58848D30-903B-4447-A08F-E030EFFBF190}"/>
    <cellStyle name="Porcentual 8 7 2 5" xfId="19922" xr:uid="{2C22937B-E6B6-4EA2-91C5-D062D67EF343}"/>
    <cellStyle name="Porcentual 8 7 2 6" xfId="10294" xr:uid="{0AC5E449-F90C-4DB4-9FBA-C6965B495146}"/>
    <cellStyle name="Porcentual 8 7 2 6 2" xfId="21615" xr:uid="{E4EC173E-10A4-4586-8A86-5A1E5296EC73}"/>
    <cellStyle name="Porcentual 8 7 2 6 2 2" xfId="27171" xr:uid="{59427807-86A2-4198-8CF3-9D31B31DA396}"/>
    <cellStyle name="Porcentual 8 7 2 6 2 3" xfId="32665" xr:uid="{35C04D65-A8C5-4E1A-B245-A408C4316D2A}"/>
    <cellStyle name="Porcentual 8 7 2 6 2 4" xfId="38149" xr:uid="{3221D3B9-95F1-4F10-A1C6-747081697B87}"/>
    <cellStyle name="Porcentual 8 7 2 6 3" xfId="24442" xr:uid="{ED079D63-DE4C-4D69-8519-F123AE5BECAD}"/>
    <cellStyle name="Porcentual 8 7 2 6 4" xfId="29936" xr:uid="{3FFD1041-0ADC-4EC1-A619-E5D4129C6C1A}"/>
    <cellStyle name="Porcentual 8 7 2 6 5" xfId="35420" xr:uid="{FDE4A78C-15F5-4CC3-B5C2-28F70691B779}"/>
    <cellStyle name="Porcentual 8 7 3" xfId="15515" xr:uid="{93D7A803-2396-403A-AE78-29B155447DDC}"/>
    <cellStyle name="Porcentual 8 7 3 2" xfId="22802" xr:uid="{D32E9664-1045-4CD2-8B89-BEC01F87D66F}"/>
    <cellStyle name="Porcentual 8 7 3 2 2" xfId="28358" xr:uid="{FC3E8871-1E0B-41CC-AC82-B6588B0B7047}"/>
    <cellStyle name="Porcentual 8 7 3 2 3" xfId="33852" xr:uid="{45AB761F-7DFB-4F0E-8E6B-F4B460A20B9C}"/>
    <cellStyle name="Porcentual 8 7 3 2 4" xfId="39336" xr:uid="{6C10ABD4-3E50-4FFB-B7F3-8D885D18B3A7}"/>
    <cellStyle name="Porcentual 8 7 3 3" xfId="25629" xr:uid="{BE18789A-E98C-4519-8232-94120EF1C107}"/>
    <cellStyle name="Porcentual 8 7 3 4" xfId="31123" xr:uid="{F9BE4C51-CE62-4EB0-9018-5BBDBC2172AD}"/>
    <cellStyle name="Porcentual 8 7 3 5" xfId="36607" xr:uid="{85C14AB2-DDFA-42CA-A338-BD6E00B2E059}"/>
    <cellStyle name="Porcentual 8 7 4" xfId="12424" xr:uid="{213096D6-DA90-4276-AF2F-A1B7007CF1FE}"/>
    <cellStyle name="Porcentual 8 7 5" xfId="17660" xr:uid="{D12504D4-8802-438F-906B-CAD256B1FB05}"/>
    <cellStyle name="Porcentual 8 7 6" xfId="19921" xr:uid="{28B372A4-B422-4DF3-9407-82381F63535F}"/>
    <cellStyle name="Porcentual 8 7 7" xfId="10293" xr:uid="{6977B2D5-C4D2-43DE-BBC1-5CAEC3F4A887}"/>
    <cellStyle name="Porcentual 8 7 7 2" xfId="21614" xr:uid="{E226859A-2B09-4B24-BF98-1595CEACC023}"/>
    <cellStyle name="Porcentual 8 7 7 2 2" xfId="27170" xr:uid="{6466B19A-80F2-4AC4-B3AE-F7AC36119A05}"/>
    <cellStyle name="Porcentual 8 7 7 2 3" xfId="32664" xr:uid="{B28251ED-A4DD-4CF9-BD10-19F1CED62B86}"/>
    <cellStyle name="Porcentual 8 7 7 2 4" xfId="38148" xr:uid="{2EB535E7-5BFD-4913-B7B1-EE971AF697D6}"/>
    <cellStyle name="Porcentual 8 7 7 3" xfId="24441" xr:uid="{AA321E2F-FE5F-419B-A5A6-E1B41A01141F}"/>
    <cellStyle name="Porcentual 8 7 7 4" xfId="29935" xr:uid="{004345F7-B3FD-457F-9C83-A59C9AE1BF7E}"/>
    <cellStyle name="Porcentual 8 7 7 5" xfId="35419" xr:uid="{B601A578-AAAA-4023-AD84-8B14FDDF742E}"/>
    <cellStyle name="Porcentual 8 8" xfId="7113" xr:uid="{37F6D31F-1EC5-46CD-8503-F578FD83D60E}"/>
    <cellStyle name="Porcentual 8 8 2" xfId="7114" xr:uid="{32A5FBFD-E677-4D90-9022-E7898104B41C}"/>
    <cellStyle name="Porcentual 8 8 2 2" xfId="15518" xr:uid="{00BFE78C-7468-44E8-AA0E-4B6CD8DC098C}"/>
    <cellStyle name="Porcentual 8 8 2 2 2" xfId="22805" xr:uid="{750EDD68-97CE-4A99-91DD-87475457EE51}"/>
    <cellStyle name="Porcentual 8 8 2 2 2 2" xfId="28361" xr:uid="{B97D9C60-5053-4F4F-9403-C16858DD577F}"/>
    <cellStyle name="Porcentual 8 8 2 2 2 3" xfId="33855" xr:uid="{DF4560F5-5D12-4530-A236-E193C7494040}"/>
    <cellStyle name="Porcentual 8 8 2 2 2 4" xfId="39339" xr:uid="{AED2B3C0-C838-4705-8B0C-FF1F335AC714}"/>
    <cellStyle name="Porcentual 8 8 2 2 3" xfId="25632" xr:uid="{26729861-92D0-403D-869E-1ADC593DE4D9}"/>
    <cellStyle name="Porcentual 8 8 2 2 4" xfId="31126" xr:uid="{D0341F8A-C17A-421A-B71D-D8EAEC126F0C}"/>
    <cellStyle name="Porcentual 8 8 2 2 5" xfId="36610" xr:uid="{CEF6C8EB-BBD4-42B2-877A-CCA470B6D191}"/>
    <cellStyle name="Porcentual 8 8 2 3" xfId="12427" xr:uid="{701B6450-E298-4FA4-B5AA-050DCF75332E}"/>
    <cellStyle name="Porcentual 8 8 2 4" xfId="17663" xr:uid="{7A8DF4EF-75CF-40CF-A06D-17E90E13DEFD}"/>
    <cellStyle name="Porcentual 8 8 2 5" xfId="19924" xr:uid="{8DFC9BF9-B2D3-4F56-A9D2-C7E0108E1023}"/>
    <cellStyle name="Porcentual 8 8 2 6" xfId="10296" xr:uid="{92781C5B-7667-4ACA-A05E-CE0F110C8F44}"/>
    <cellStyle name="Porcentual 8 8 2 6 2" xfId="21617" xr:uid="{3A8EB12F-6C2D-42D8-B889-7E878536CA11}"/>
    <cellStyle name="Porcentual 8 8 2 6 2 2" xfId="27173" xr:uid="{C93CBBA1-213D-4FB3-88B2-77292AEAD9A4}"/>
    <cellStyle name="Porcentual 8 8 2 6 2 3" xfId="32667" xr:uid="{76313F18-08A3-44AC-A96B-E245D7AA470F}"/>
    <cellStyle name="Porcentual 8 8 2 6 2 4" xfId="38151" xr:uid="{5760F574-CAFC-4CF8-84F5-6B8BCF2F496C}"/>
    <cellStyle name="Porcentual 8 8 2 6 3" xfId="24444" xr:uid="{E5A0E7CD-B8CD-43F8-9786-4EC0DE488A5C}"/>
    <cellStyle name="Porcentual 8 8 2 6 4" xfId="29938" xr:uid="{232F9BE3-5DBF-48A7-B7C9-36683ABECF0C}"/>
    <cellStyle name="Porcentual 8 8 2 6 5" xfId="35422" xr:uid="{A124FFDB-35DC-41D2-A685-D00DB83A81F2}"/>
    <cellStyle name="Porcentual 8 8 3" xfId="15517" xr:uid="{3BBC3555-5C5D-44EB-BD80-8C51A0D57B33}"/>
    <cellStyle name="Porcentual 8 8 3 2" xfId="22804" xr:uid="{AC612318-A133-4CA8-8592-7A2D77E20F81}"/>
    <cellStyle name="Porcentual 8 8 3 2 2" xfId="28360" xr:uid="{CC5380BB-593E-4936-88C8-0219B113E74E}"/>
    <cellStyle name="Porcentual 8 8 3 2 3" xfId="33854" xr:uid="{D01D6C85-AE2A-4D59-8638-FCC6B356D219}"/>
    <cellStyle name="Porcentual 8 8 3 2 4" xfId="39338" xr:uid="{10F762DE-49C5-4B63-931B-BABED00E7E6B}"/>
    <cellStyle name="Porcentual 8 8 3 3" xfId="25631" xr:uid="{06F482C6-60D0-4FD9-9253-FC90BD0436F0}"/>
    <cellStyle name="Porcentual 8 8 3 4" xfId="31125" xr:uid="{C814B380-EB13-48F7-A68F-138B9D2E4DF5}"/>
    <cellStyle name="Porcentual 8 8 3 5" xfId="36609" xr:uid="{356FC6C6-39D2-4695-89D8-10D655D73148}"/>
    <cellStyle name="Porcentual 8 8 4" xfId="12426" xr:uid="{3BE24AFE-EE7E-43CE-A022-2427244832C3}"/>
    <cellStyle name="Porcentual 8 8 5" xfId="17662" xr:uid="{05EE7EC2-B074-4355-90F5-2B6366687C70}"/>
    <cellStyle name="Porcentual 8 8 6" xfId="19923" xr:uid="{A1211A47-A5D4-4D91-B382-F583B59810E8}"/>
    <cellStyle name="Porcentual 8 8 7" xfId="10295" xr:uid="{F7E67EE2-A50B-4AC2-BED2-6FB4BF9D9A05}"/>
    <cellStyle name="Porcentual 8 8 7 2" xfId="21616" xr:uid="{2CD10E54-48C7-44C1-BC14-429B79A351AF}"/>
    <cellStyle name="Porcentual 8 8 7 2 2" xfId="27172" xr:uid="{27002016-FABC-4C61-8BAE-DABC8C687316}"/>
    <cellStyle name="Porcentual 8 8 7 2 3" xfId="32666" xr:uid="{CC287A04-9FFD-4258-92E8-2A0E92CDC3BA}"/>
    <cellStyle name="Porcentual 8 8 7 2 4" xfId="38150" xr:uid="{FE83AAC6-FC9B-4FB9-94B6-6B908BE2D804}"/>
    <cellStyle name="Porcentual 8 8 7 3" xfId="24443" xr:uid="{F64A3E41-EB59-40DC-AEDA-08210A3693EE}"/>
    <cellStyle name="Porcentual 8 8 7 4" xfId="29937" xr:uid="{76D163F3-5B7B-4CC2-9C15-7A39F4481FFA}"/>
    <cellStyle name="Porcentual 8 8 7 5" xfId="35421" xr:uid="{AC020EAB-3429-4775-875D-1CF8298179A6}"/>
    <cellStyle name="Porcentual 8 9" xfId="7115" xr:uid="{BA984A85-F802-4179-9574-5214032EE58D}"/>
    <cellStyle name="Porcentual 8 9 2" xfId="7116" xr:uid="{B01AE064-B325-4B1F-B6E6-CCB54561D108}"/>
    <cellStyle name="Porcentual 8 9 2 2" xfId="15520" xr:uid="{F283289D-2ECE-4A84-9E1A-C215769D1593}"/>
    <cellStyle name="Porcentual 8 9 2 2 2" xfId="22807" xr:uid="{F49DB828-E859-4D00-B0D0-64A8AEA4652E}"/>
    <cellStyle name="Porcentual 8 9 2 2 2 2" xfId="28363" xr:uid="{A58B05BE-BF1C-4DEB-B081-D1C6897BD49F}"/>
    <cellStyle name="Porcentual 8 9 2 2 2 3" xfId="33857" xr:uid="{E0DC904B-95C6-49A3-847A-F128EB4CDED9}"/>
    <cellStyle name="Porcentual 8 9 2 2 2 4" xfId="39341" xr:uid="{6204C4DC-3294-4799-8579-B163A50EA815}"/>
    <cellStyle name="Porcentual 8 9 2 2 3" xfId="25634" xr:uid="{FD47F122-2667-4897-BA9C-98CDC9C0AF0F}"/>
    <cellStyle name="Porcentual 8 9 2 2 4" xfId="31128" xr:uid="{042B8620-3748-4590-8C07-B6123432AEC0}"/>
    <cellStyle name="Porcentual 8 9 2 2 5" xfId="36612" xr:uid="{DD3CD571-01F5-40BD-933F-82BD8F704F08}"/>
    <cellStyle name="Porcentual 8 9 2 3" xfId="12429" xr:uid="{286A5C65-1091-455E-BC87-2BCD682533A7}"/>
    <cellStyle name="Porcentual 8 9 2 4" xfId="17665" xr:uid="{80DA9715-114B-44DD-B0B6-91CB22097C8B}"/>
    <cellStyle name="Porcentual 8 9 2 5" xfId="19926" xr:uid="{156D5E55-1AE8-4C53-BFC2-20D300020EA8}"/>
    <cellStyle name="Porcentual 8 9 2 6" xfId="10298" xr:uid="{88548FD8-0908-4B41-B8BF-D4C053A76CC1}"/>
    <cellStyle name="Porcentual 8 9 2 6 2" xfId="21619" xr:uid="{F355F4D5-FBD1-4B05-A626-C78EDBD2F363}"/>
    <cellStyle name="Porcentual 8 9 2 6 2 2" xfId="27175" xr:uid="{D39B5449-0E6D-443F-963C-2F3E35879310}"/>
    <cellStyle name="Porcentual 8 9 2 6 2 3" xfId="32669" xr:uid="{F7273795-F5A7-4B5D-ACD2-7CF592CCE47E}"/>
    <cellStyle name="Porcentual 8 9 2 6 2 4" xfId="38153" xr:uid="{555F21F2-5823-4A6E-829D-44EC1BAA440F}"/>
    <cellStyle name="Porcentual 8 9 2 6 3" xfId="24446" xr:uid="{C16BD835-F1F4-4F26-93D6-9ED6B94DFCF8}"/>
    <cellStyle name="Porcentual 8 9 2 6 4" xfId="29940" xr:uid="{0D6AD8C3-D135-4E5A-8943-8711E2013FAA}"/>
    <cellStyle name="Porcentual 8 9 2 6 5" xfId="35424" xr:uid="{5C982366-1520-4DB4-AC78-6595BAA52D02}"/>
    <cellStyle name="Porcentual 8 9 3" xfId="15519" xr:uid="{902C6666-0E32-4D1B-B270-C1F604BF8E49}"/>
    <cellStyle name="Porcentual 8 9 3 2" xfId="22806" xr:uid="{00623134-BCD6-43C6-988E-EFC1B01742A4}"/>
    <cellStyle name="Porcentual 8 9 3 2 2" xfId="28362" xr:uid="{530DE7E2-02BA-4218-BD71-CE1D2A17BFD0}"/>
    <cellStyle name="Porcentual 8 9 3 2 3" xfId="33856" xr:uid="{950B5EE0-7265-4280-87E3-E439899DD320}"/>
    <cellStyle name="Porcentual 8 9 3 2 4" xfId="39340" xr:uid="{6F8F3045-466E-4768-ACE5-1BC1C17E9C05}"/>
    <cellStyle name="Porcentual 8 9 3 3" xfId="25633" xr:uid="{7D177049-DF55-45D2-996D-7570DCB15E4E}"/>
    <cellStyle name="Porcentual 8 9 3 4" xfId="31127" xr:uid="{819975AA-3A40-4861-9984-34FFD91FDC65}"/>
    <cellStyle name="Porcentual 8 9 3 5" xfId="36611" xr:uid="{900C108E-2C21-4665-B16F-3F8E76D798ED}"/>
    <cellStyle name="Porcentual 8 9 4" xfId="12428" xr:uid="{7AB463DA-4B04-4DF0-8F6C-3536C91FAC11}"/>
    <cellStyle name="Porcentual 8 9 5" xfId="17664" xr:uid="{E787DE42-4048-4467-ACE9-D3C548B7988A}"/>
    <cellStyle name="Porcentual 8 9 6" xfId="19925" xr:uid="{9AEE7A70-0D37-49AD-92E6-1B9D8779A04D}"/>
    <cellStyle name="Porcentual 8 9 7" xfId="10297" xr:uid="{18E14B76-3BD2-4BF9-A97B-063E70BAAE29}"/>
    <cellStyle name="Porcentual 8 9 7 2" xfId="21618" xr:uid="{B2C82CF2-0407-4915-9C29-D7BD569F8114}"/>
    <cellStyle name="Porcentual 8 9 7 2 2" xfId="27174" xr:uid="{7BDFE736-96DF-4F1D-8587-1796C373EC54}"/>
    <cellStyle name="Porcentual 8 9 7 2 3" xfId="32668" xr:uid="{766E4B4C-3AA3-4A45-90EC-77A1DA8EBE67}"/>
    <cellStyle name="Porcentual 8 9 7 2 4" xfId="38152" xr:uid="{7B8D5F02-D7AB-4FB4-A991-CD8359F143EA}"/>
    <cellStyle name="Porcentual 8 9 7 3" xfId="24445" xr:uid="{BA0E2A24-D6C9-47C0-A79D-F87CDEFF966A}"/>
    <cellStyle name="Porcentual 8 9 7 4" xfId="29939" xr:uid="{7E977F8C-DB77-4226-B34B-C124B2A2208F}"/>
    <cellStyle name="Porcentual 8 9 7 5" xfId="35423" xr:uid="{017E76C8-C552-4E78-B5EA-5A4F39E58DDF}"/>
    <cellStyle name="Porcentual 9" xfId="7117" xr:uid="{1CE579BA-6F6F-4590-A861-96F9FCB2A209}"/>
    <cellStyle name="Porcentual 9 2" xfId="15521" xr:uid="{A4555915-4FCC-42FB-908B-5B133E7FD301}"/>
    <cellStyle name="Porcentual 9 2 2" xfId="22808" xr:uid="{81EA1DAA-5B3C-4247-846A-EF9386C9EB0A}"/>
    <cellStyle name="Porcentual 9 2 2 2" xfId="28364" xr:uid="{72CD9B79-9483-454D-A492-47C70A0736BD}"/>
    <cellStyle name="Porcentual 9 2 2 3" xfId="33858" xr:uid="{AAE7CFA9-06F9-4359-A153-31FD4404C531}"/>
    <cellStyle name="Porcentual 9 2 2 4" xfId="39342" xr:uid="{1447EF06-A2D5-4B10-80D7-EAA00ACE2934}"/>
    <cellStyle name="Porcentual 9 2 3" xfId="25635" xr:uid="{0A439E7E-25DF-4E63-A22F-568BEF95E339}"/>
    <cellStyle name="Porcentual 9 2 4" xfId="31129" xr:uid="{10386B3B-A449-4CAD-A033-9AF9AEDC245E}"/>
    <cellStyle name="Porcentual 9 2 5" xfId="36613" xr:uid="{E46B2F5D-801E-4DDA-94CF-3B5B25DF2A9C}"/>
    <cellStyle name="Porcentual 9 3" xfId="12430" xr:uid="{DAFB83E7-3AC2-4E25-9B8E-0F8C9D72BE64}"/>
    <cellStyle name="Porcentual 9 4" xfId="17666" xr:uid="{DE6596FC-8D28-4C0F-9816-A3A98FFF12D0}"/>
    <cellStyle name="Porcentual 9 5" xfId="19927" xr:uid="{CE13D380-0000-4D7F-92A9-A869FBE16A03}"/>
    <cellStyle name="Porcentual 9 6" xfId="10299" xr:uid="{F87DC12B-923C-4E6E-98A0-CD404F709A56}"/>
    <cellStyle name="Porcentual 9 6 2" xfId="21620" xr:uid="{E4D22494-98D2-4176-BD8F-0EEF6CB5152B}"/>
    <cellStyle name="Porcentual 9 6 2 2" xfId="27176" xr:uid="{D20551AE-2A20-4C9B-9932-8303A8480773}"/>
    <cellStyle name="Porcentual 9 6 2 3" xfId="32670" xr:uid="{99912422-D8B9-413C-9E5A-41411C8400CD}"/>
    <cellStyle name="Porcentual 9 6 2 4" xfId="38154" xr:uid="{61B72CEB-7DA4-401B-972C-C0A14582FB52}"/>
    <cellStyle name="Porcentual 9 6 3" xfId="24447" xr:uid="{33AA55CB-7AFA-4551-AB09-0C1C7FD5C46D}"/>
    <cellStyle name="Porcentual 9 6 4" xfId="29941" xr:uid="{CECDE57C-E7EB-45AD-8E44-67DF2F566030}"/>
    <cellStyle name="Porcentual 9 6 5" xfId="35425" xr:uid="{A0D81257-EF86-4C35-9910-8FE8B2E3FDD1}"/>
    <cellStyle name="Salida" xfId="10" builtinId="21" customBuiltin="1"/>
    <cellStyle name="Salida 2" xfId="959" xr:uid="{62E6A54D-D949-4677-B22F-6FA205FDF82B}"/>
    <cellStyle name="Salida 2 10" xfId="7118" xr:uid="{EEC5B3CA-FCE4-42E2-876F-FFC497FA9960}"/>
    <cellStyle name="Salida 2 2" xfId="7119" xr:uid="{ABE82306-D941-429C-A670-64A0C5F47EEE}"/>
    <cellStyle name="Salida 2 2 2" xfId="7120" xr:uid="{3CFE284E-416E-41A5-A019-930A64DC3371}"/>
    <cellStyle name="Salida 2 2 2 2" xfId="7121" xr:uid="{8406C4AB-82CD-4D06-911C-13FF26C3D447}"/>
    <cellStyle name="Salida 2 2 2 2 2" xfId="15525" xr:uid="{16AB47ED-B9D1-495D-975A-2FB2EA59D440}"/>
    <cellStyle name="Salida 2 2 2 2 2 2" xfId="22812" xr:uid="{34926C25-84BF-4A16-8E64-B5642ECB1FC4}"/>
    <cellStyle name="Salida 2 2 2 2 2 2 2" xfId="28368" xr:uid="{F50C08D9-6308-4A87-B295-0D8F82FDB9A2}"/>
    <cellStyle name="Salida 2 2 2 2 2 2 3" xfId="33862" xr:uid="{5390B3ED-7432-446E-A7D7-F0A990A493A2}"/>
    <cellStyle name="Salida 2 2 2 2 2 2 4" xfId="39346" xr:uid="{7FA9BB42-175D-4394-960B-1897C181D9D9}"/>
    <cellStyle name="Salida 2 2 2 2 2 3" xfId="25639" xr:uid="{FB0D2710-B7E0-4F6E-8AD7-D14D58D56697}"/>
    <cellStyle name="Salida 2 2 2 2 2 4" xfId="31133" xr:uid="{DDD52F2F-DEB4-47FF-80B5-2879D480B7B7}"/>
    <cellStyle name="Salida 2 2 2 2 2 5" xfId="36617" xr:uid="{2A514555-5119-41BB-91E0-D5A67EC42667}"/>
    <cellStyle name="Salida 2 2 2 2 3" xfId="12434" xr:uid="{7209D914-1AB5-4E33-94F9-19FFA9ABC8E5}"/>
    <cellStyle name="Salida 2 2 2 2 4" xfId="17670" xr:uid="{D44C4634-50CE-417B-A9DD-42BF56E0B9D4}"/>
    <cellStyle name="Salida 2 2 2 2 5" xfId="19931" xr:uid="{BDC13527-4FF6-468B-BD47-B77E55CECE34}"/>
    <cellStyle name="Salida 2 2 2 2 6" xfId="10303" xr:uid="{FE0C89E1-11DC-4AA7-81A1-E77626895E72}"/>
    <cellStyle name="Salida 2 2 2 2 6 2" xfId="21624" xr:uid="{0BD58B59-AA2E-4956-A004-E7ED1C6A7CAE}"/>
    <cellStyle name="Salida 2 2 2 2 6 2 2" xfId="27180" xr:uid="{A0035A6F-E34D-4973-89A9-498D71BE83BD}"/>
    <cellStyle name="Salida 2 2 2 2 6 2 3" xfId="32674" xr:uid="{6DFF4B0D-8F5C-4397-9E11-BC48B7786DB8}"/>
    <cellStyle name="Salida 2 2 2 2 6 2 4" xfId="38158" xr:uid="{13E08CE0-43EE-47D1-A57F-F4BA28A19DAC}"/>
    <cellStyle name="Salida 2 2 2 2 6 3" xfId="24451" xr:uid="{B0DCD881-F3E3-4160-89C4-F496E20D3022}"/>
    <cellStyle name="Salida 2 2 2 2 6 4" xfId="29945" xr:uid="{392F8172-116E-4B98-A7A2-EBAA0AFBB2D9}"/>
    <cellStyle name="Salida 2 2 2 2 6 5" xfId="35429" xr:uid="{102EA1D0-FE99-498D-902A-0C85A96A4E30}"/>
    <cellStyle name="Salida 2 2 2 3" xfId="15524" xr:uid="{97B1EBA4-9576-44F7-90D8-5133A1A0BD7C}"/>
    <cellStyle name="Salida 2 2 2 3 2" xfId="22811" xr:uid="{13591A97-6D76-417F-8BB3-D5E4990DDDFD}"/>
    <cellStyle name="Salida 2 2 2 3 2 2" xfId="28367" xr:uid="{16EA6979-7BAD-4FEB-9AA4-B95D9CB22FCA}"/>
    <cellStyle name="Salida 2 2 2 3 2 3" xfId="33861" xr:uid="{2A193E39-8113-4B86-B9ED-1545099F5470}"/>
    <cellStyle name="Salida 2 2 2 3 2 4" xfId="39345" xr:uid="{574BE1B3-41F9-4002-B7D6-D8F8D33AEFB1}"/>
    <cellStyle name="Salida 2 2 2 3 3" xfId="25638" xr:uid="{E7F20512-1F65-4B6F-AB93-69A6B96F22C2}"/>
    <cellStyle name="Salida 2 2 2 3 4" xfId="31132" xr:uid="{97EA4519-3071-48B0-A90B-35B6E15E3AEB}"/>
    <cellStyle name="Salida 2 2 2 3 5" xfId="36616" xr:uid="{F247EEDB-FF2E-43B9-B444-2DB0A6288230}"/>
    <cellStyle name="Salida 2 2 2 4" xfId="12433" xr:uid="{0CC64789-6FD8-4855-8E67-AECEA1A68E25}"/>
    <cellStyle name="Salida 2 2 2 5" xfId="17669" xr:uid="{EF135EDA-E5BB-42CB-80C1-4B6441ABCEA3}"/>
    <cellStyle name="Salida 2 2 2 6" xfId="19930" xr:uid="{B029F2A4-617C-43F4-AEA3-1C28274B8F5B}"/>
    <cellStyle name="Salida 2 2 2 7" xfId="10302" xr:uid="{C61F3E15-9881-4A17-9F7B-63D0877F7F64}"/>
    <cellStyle name="Salida 2 2 2 7 2" xfId="21623" xr:uid="{EFB95844-6FBB-4A42-9AE9-0CD495CAE4ED}"/>
    <cellStyle name="Salida 2 2 2 7 2 2" xfId="27179" xr:uid="{0EDF739E-8FAE-4DC2-9058-A99901D16402}"/>
    <cellStyle name="Salida 2 2 2 7 2 3" xfId="32673" xr:uid="{7744C86D-4FCE-4B43-9F0B-28BFA9237A55}"/>
    <cellStyle name="Salida 2 2 2 7 2 4" xfId="38157" xr:uid="{A7C6D0CF-6CB4-4E52-B657-75107B39811C}"/>
    <cellStyle name="Salida 2 2 2 7 3" xfId="24450" xr:uid="{0884C713-3538-426D-A3A9-305C50C0D489}"/>
    <cellStyle name="Salida 2 2 2 7 4" xfId="29944" xr:uid="{60FD029F-8E35-435C-AB2B-37641F111DC4}"/>
    <cellStyle name="Salida 2 2 2 7 5" xfId="35428" xr:uid="{4B2D85B8-8DAB-49B3-A4FF-D0A81167D88F}"/>
    <cellStyle name="Salida 2 2 3" xfId="7122" xr:uid="{CF75BD91-504F-45E2-94C8-90D9804799E4}"/>
    <cellStyle name="Salida 2 2 3 2" xfId="15526" xr:uid="{2015B69C-4F16-4E7B-8006-4CBFCFA7A648}"/>
    <cellStyle name="Salida 2 2 3 2 2" xfId="22813" xr:uid="{76AF5C3E-6149-4CCA-982B-C181F874F1F1}"/>
    <cellStyle name="Salida 2 2 3 2 2 2" xfId="28369" xr:uid="{2D4BD9D3-4027-482B-8126-227D7142E385}"/>
    <cellStyle name="Salida 2 2 3 2 2 3" xfId="33863" xr:uid="{DD2A957B-7064-4A7C-92E3-94ABF47D4377}"/>
    <cellStyle name="Salida 2 2 3 2 2 4" xfId="39347" xr:uid="{200DC6AE-7042-4D63-9C68-8429F60C785C}"/>
    <cellStyle name="Salida 2 2 3 2 3" xfId="25640" xr:uid="{90DA48A9-AF7B-4EB4-B428-0969108A22B2}"/>
    <cellStyle name="Salida 2 2 3 2 4" xfId="31134" xr:uid="{CFABDDD6-1837-4778-9FD1-D48D502D90E1}"/>
    <cellStyle name="Salida 2 2 3 2 5" xfId="36618" xr:uid="{A170155E-06EB-47C1-B85D-C13B4AAB5B0C}"/>
    <cellStyle name="Salida 2 2 3 3" xfId="12435" xr:uid="{534380B9-9427-43D0-B59D-EDD900D8BB9A}"/>
    <cellStyle name="Salida 2 2 3 4" xfId="17671" xr:uid="{D507F3A9-0069-4CD7-ABFF-14DBFC4F439B}"/>
    <cellStyle name="Salida 2 2 3 5" xfId="19932" xr:uid="{16252FFA-DFC2-4F4D-91A1-FBB221E5FE8F}"/>
    <cellStyle name="Salida 2 2 3 6" xfId="10304" xr:uid="{FB56E114-F112-4AB9-BDD7-841DBBAE7D15}"/>
    <cellStyle name="Salida 2 2 3 6 2" xfId="21625" xr:uid="{A4ACD9EF-9CB0-4AF3-89E4-C283972C7534}"/>
    <cellStyle name="Salida 2 2 3 6 2 2" xfId="27181" xr:uid="{6A6837D4-C6E8-4907-A034-EC907B6FED45}"/>
    <cellStyle name="Salida 2 2 3 6 2 3" xfId="32675" xr:uid="{5CFACCAA-F7D0-4450-9589-270A3D371ABB}"/>
    <cellStyle name="Salida 2 2 3 6 2 4" xfId="38159" xr:uid="{9C33F480-3573-4B3B-984C-591F56742595}"/>
    <cellStyle name="Salida 2 2 3 6 3" xfId="24452" xr:uid="{E9DF052E-E172-46F0-9EE0-DB747220086E}"/>
    <cellStyle name="Salida 2 2 3 6 4" xfId="29946" xr:uid="{0F1F0299-A802-46A3-B560-CCBB517990BE}"/>
    <cellStyle name="Salida 2 2 3 6 5" xfId="35430" xr:uid="{559996E4-1A93-4C76-9546-D9B750199FFA}"/>
    <cellStyle name="Salida 2 2 4" xfId="15523" xr:uid="{94D6A37E-3C84-498C-A842-D2A27A923185}"/>
    <cellStyle name="Salida 2 2 4 2" xfId="22810" xr:uid="{ECF42E39-6001-48B3-A3FA-6FC7B2E8ACDC}"/>
    <cellStyle name="Salida 2 2 4 2 2" xfId="28366" xr:uid="{BC85D02D-8537-42C6-AEC0-CC2433C495D4}"/>
    <cellStyle name="Salida 2 2 4 2 3" xfId="33860" xr:uid="{B6FAD89D-440E-4314-8C19-A73E7D538F8F}"/>
    <cellStyle name="Salida 2 2 4 2 4" xfId="39344" xr:uid="{E310C164-F483-4BBF-9CF0-846086A5FEDA}"/>
    <cellStyle name="Salida 2 2 4 3" xfId="25637" xr:uid="{4DF4EA9D-A9D1-456C-8703-47D3A3ACD750}"/>
    <cellStyle name="Salida 2 2 4 4" xfId="31131" xr:uid="{EFF3DE12-5CB8-4CC9-A664-30504F84E1C3}"/>
    <cellStyle name="Salida 2 2 4 5" xfId="36615" xr:uid="{E7B2817A-F7E0-4F0A-8354-35D8AA4641A9}"/>
    <cellStyle name="Salida 2 2 5" xfId="12432" xr:uid="{B59BE197-C329-449B-8339-8E3901D5042F}"/>
    <cellStyle name="Salida 2 2 6" xfId="17668" xr:uid="{E35412C3-20CF-4724-8272-49B2B2DAA76B}"/>
    <cellStyle name="Salida 2 2 7" xfId="19929" xr:uid="{9BB39DF8-25BF-470A-872C-1B2C3F17DBEC}"/>
    <cellStyle name="Salida 2 2 8" xfId="10301" xr:uid="{8EB1DFE0-63D5-473E-BB93-4D53CBB801F0}"/>
    <cellStyle name="Salida 2 2 8 2" xfId="21622" xr:uid="{0E374CB1-5371-4410-9E4E-583B1962E752}"/>
    <cellStyle name="Salida 2 2 8 2 2" xfId="27178" xr:uid="{5EBD01FA-7E51-4A25-B33E-DF272953E462}"/>
    <cellStyle name="Salida 2 2 8 2 3" xfId="32672" xr:uid="{D192BB06-EEED-422D-A88C-AD296733E796}"/>
    <cellStyle name="Salida 2 2 8 2 4" xfId="38156" xr:uid="{EBD8D147-8F99-4FF1-868D-C94FC7DD8E54}"/>
    <cellStyle name="Salida 2 2 8 3" xfId="24449" xr:uid="{2B7277C2-8C80-494B-B85D-5B321A70504D}"/>
    <cellStyle name="Salida 2 2 8 4" xfId="29943" xr:uid="{B6FE8516-0D8F-45C0-8EFF-FE7540E95FB0}"/>
    <cellStyle name="Salida 2 2 8 5" xfId="35427" xr:uid="{1828C71D-7D7A-49D3-A798-027104AB3A14}"/>
    <cellStyle name="Salida 2 3" xfId="7123" xr:uid="{6D9CF1A4-3FBD-4816-8443-EECF44D30DC7}"/>
    <cellStyle name="Salida 2 3 2" xfId="15527" xr:uid="{6732B8DE-0A88-4AA1-8CE7-363EC0361EAA}"/>
    <cellStyle name="Salida 2 3 2 2" xfId="22814" xr:uid="{9F72323A-9538-4FA6-9E70-9E4FD3C5856B}"/>
    <cellStyle name="Salida 2 3 2 2 2" xfId="28370" xr:uid="{68D8AB2A-C050-430B-BE6D-1C461F13D38F}"/>
    <cellStyle name="Salida 2 3 2 2 3" xfId="33864" xr:uid="{8E6667FF-F953-435E-ABFD-5A59377E5333}"/>
    <cellStyle name="Salida 2 3 2 2 4" xfId="39348" xr:uid="{E369B885-6921-46F8-8AB0-8D6413C703E5}"/>
    <cellStyle name="Salida 2 3 2 3" xfId="25641" xr:uid="{FC9B8F4C-61F9-480C-9133-8DD0F8AD5292}"/>
    <cellStyle name="Salida 2 3 2 4" xfId="31135" xr:uid="{7473649F-8156-4A85-9CA1-51CA0782CDF1}"/>
    <cellStyle name="Salida 2 3 2 5" xfId="36619" xr:uid="{3B0890F5-B12C-42C6-923E-8EF0472B0C3E}"/>
    <cellStyle name="Salida 2 3 3" xfId="12436" xr:uid="{16B1A65D-EA72-40CC-836C-A860CF9D65E3}"/>
    <cellStyle name="Salida 2 3 4" xfId="17672" xr:uid="{4C0BEEA9-E864-4AAF-AB17-B1BCE254D47D}"/>
    <cellStyle name="Salida 2 3 5" xfId="19933" xr:uid="{D61DF743-AD37-42CB-99FC-B42B6C4A6288}"/>
    <cellStyle name="Salida 2 3 6" xfId="10305" xr:uid="{9FBC1224-8896-4D04-81EC-B4848665B130}"/>
    <cellStyle name="Salida 2 3 6 2" xfId="21626" xr:uid="{A67582A9-D0D2-406E-B252-7A4901287406}"/>
    <cellStyle name="Salida 2 3 6 2 2" xfId="27182" xr:uid="{D84BE6C8-6464-4E9F-BAC4-A159BF16EA26}"/>
    <cellStyle name="Salida 2 3 6 2 3" xfId="32676" xr:uid="{A70C8E26-C6DD-49BD-A7CD-0E0976198979}"/>
    <cellStyle name="Salida 2 3 6 2 4" xfId="38160" xr:uid="{838ACA19-88F2-46E0-A2AC-841A6312A69B}"/>
    <cellStyle name="Salida 2 3 6 3" xfId="24453" xr:uid="{7A70C2CC-B67B-49AD-999B-65B239410C9B}"/>
    <cellStyle name="Salida 2 3 6 4" xfId="29947" xr:uid="{78CC824B-986F-4567-9C9C-AB70029F68AD}"/>
    <cellStyle name="Salida 2 3 6 5" xfId="35431" xr:uid="{2CCD584E-14DA-487B-8ED6-498A1BA18F86}"/>
    <cellStyle name="Salida 2 4" xfId="7124" xr:uid="{02A00DC0-1994-498B-A5AD-F6AD352049FC}"/>
    <cellStyle name="Salida 2 4 2" xfId="15528" xr:uid="{548A4519-3267-4665-B4EC-5822C040496B}"/>
    <cellStyle name="Salida 2 4 2 2" xfId="22815" xr:uid="{732437C1-6657-4A51-A2A9-7FDDD2EE2AF2}"/>
    <cellStyle name="Salida 2 4 2 2 2" xfId="28371" xr:uid="{6A180B06-37D7-4757-940F-AA19897928D7}"/>
    <cellStyle name="Salida 2 4 2 2 3" xfId="33865" xr:uid="{0556415B-5B80-4F39-A57C-4CC36E881317}"/>
    <cellStyle name="Salida 2 4 2 2 4" xfId="39349" xr:uid="{A1CF8A7D-AFCF-458C-A3E8-521BBF1A404A}"/>
    <cellStyle name="Salida 2 4 2 3" xfId="25642" xr:uid="{61419E71-537E-4F16-8620-9C20F2AEB43A}"/>
    <cellStyle name="Salida 2 4 2 4" xfId="31136" xr:uid="{E1134C57-2864-41B3-8E19-BC54709D1FD5}"/>
    <cellStyle name="Salida 2 4 2 5" xfId="36620" xr:uid="{14048548-E143-4B04-B02D-CAF4E49807EB}"/>
    <cellStyle name="Salida 2 4 3" xfId="12437" xr:uid="{BE28900C-9B9D-4054-8E40-93573E8D112C}"/>
    <cellStyle name="Salida 2 4 4" xfId="17673" xr:uid="{F35276E6-4B03-4F7E-8F16-A51C15DD3A31}"/>
    <cellStyle name="Salida 2 4 5" xfId="19934" xr:uid="{891F59F5-9FCC-482D-982D-B73B423B45A6}"/>
    <cellStyle name="Salida 2 4 6" xfId="10306" xr:uid="{E7108514-76A2-4292-B131-17E55A2F68B7}"/>
    <cellStyle name="Salida 2 4 6 2" xfId="21627" xr:uid="{04FCC442-3461-402D-ADF9-C20AEE6BB971}"/>
    <cellStyle name="Salida 2 4 6 2 2" xfId="27183" xr:uid="{D116C92B-1B9B-4520-84CC-553ACA2003D9}"/>
    <cellStyle name="Salida 2 4 6 2 3" xfId="32677" xr:uid="{D4DB7EE7-4EC3-46DD-8C93-B4D877BA2133}"/>
    <cellStyle name="Salida 2 4 6 2 4" xfId="38161" xr:uid="{392777EE-228E-4E77-9E55-D5867D98BE80}"/>
    <cellStyle name="Salida 2 4 6 3" xfId="24454" xr:uid="{DFA407A8-2F24-4185-A07C-17EED614F1DD}"/>
    <cellStyle name="Salida 2 4 6 4" xfId="29948" xr:uid="{DBA0F36A-4C63-4951-B630-6870CD2FCC85}"/>
    <cellStyle name="Salida 2 4 6 5" xfId="35432" xr:uid="{F29F86D2-23C8-4AD1-8EAC-8D616DF0706F}"/>
    <cellStyle name="Salida 2 5" xfId="15522" xr:uid="{139C8F03-E835-4AFB-964C-5BE7C8FE6F3E}"/>
    <cellStyle name="Salida 2 5 2" xfId="22809" xr:uid="{3BE41E1D-3673-4A84-879F-E1F649509764}"/>
    <cellStyle name="Salida 2 5 2 2" xfId="28365" xr:uid="{31E53474-0FB8-4E0C-9979-18C4E7D650A3}"/>
    <cellStyle name="Salida 2 5 2 3" xfId="33859" xr:uid="{5D855660-7D15-42C1-8B0B-F8510318B6DE}"/>
    <cellStyle name="Salida 2 5 2 4" xfId="39343" xr:uid="{14C742AA-5191-485A-81D4-DDC4D2978BD1}"/>
    <cellStyle name="Salida 2 5 3" xfId="25636" xr:uid="{4D55EB8C-AF72-4180-B9BE-BBE7AE01847D}"/>
    <cellStyle name="Salida 2 5 4" xfId="31130" xr:uid="{A33E8563-5540-4F93-A839-CD005A6D2D0E}"/>
    <cellStyle name="Salida 2 5 5" xfId="36614" xr:uid="{BD200273-80BB-4D29-A0BC-1EC81C2DC2FA}"/>
    <cellStyle name="Salida 2 6" xfId="12431" xr:uid="{A24B6334-42EE-4CC4-B938-22FF89682F67}"/>
    <cellStyle name="Salida 2 7" xfId="17667" xr:uid="{E39D94A3-CAC0-46D3-A59C-34E76C270A32}"/>
    <cellStyle name="Salida 2 8" xfId="19928" xr:uid="{BDCC2809-46AE-47C6-8641-8C6EEF5E2618}"/>
    <cellStyle name="Salida 2 9" xfId="10300" xr:uid="{5A74CA8E-BFA2-4234-A8E1-82929EF1FB14}"/>
    <cellStyle name="Salida 2 9 2" xfId="21621" xr:uid="{753EDB00-8F6F-44DD-9E4A-84038551EDEA}"/>
    <cellStyle name="Salida 2 9 2 2" xfId="27177" xr:uid="{D3652F1A-E13F-43AB-9409-B93A6D7619C0}"/>
    <cellStyle name="Salida 2 9 2 3" xfId="32671" xr:uid="{52B47B53-A85E-4256-ACDA-1100BABFEEB9}"/>
    <cellStyle name="Salida 2 9 2 4" xfId="38155" xr:uid="{9CD7E87E-7FD8-4922-9D55-38CF208F4BD1}"/>
    <cellStyle name="Salida 2 9 3" xfId="24448" xr:uid="{13CA2F68-7AEE-4292-BAC7-0D136FB5F657}"/>
    <cellStyle name="Salida 2 9 4" xfId="29942" xr:uid="{78CCED16-E067-4714-869E-4E49160986A1}"/>
    <cellStyle name="Salida 2 9 5" xfId="35426" xr:uid="{77B2BC2B-E6E2-4B53-BB8E-E8796D87825B}"/>
    <cellStyle name="Salida 3" xfId="960" xr:uid="{954DD5FC-1BB5-4D1F-BCD2-48329EB19A4E}"/>
    <cellStyle name="Salida 3 2" xfId="7126" xr:uid="{DF5E9C08-FD6F-4B47-84A2-D3E01B6A030F}"/>
    <cellStyle name="Salida 3 2 2" xfId="15530" xr:uid="{68244763-2B50-4597-A35E-991854E8F462}"/>
    <cellStyle name="Salida 3 2 2 2" xfId="22817" xr:uid="{E9EDE978-E82C-4A9F-B3EA-891285F058B5}"/>
    <cellStyle name="Salida 3 2 2 2 2" xfId="28373" xr:uid="{30A3DAB5-E398-4DC8-95F6-ECD05A8775F9}"/>
    <cellStyle name="Salida 3 2 2 2 3" xfId="33867" xr:uid="{2A404FAB-58EF-4E13-88A6-78B8AEFD880B}"/>
    <cellStyle name="Salida 3 2 2 2 4" xfId="39351" xr:uid="{8F16FA7E-4F58-4470-9BF1-F1B15BE2F814}"/>
    <cellStyle name="Salida 3 2 2 3" xfId="25644" xr:uid="{4B1DD568-908A-4456-8D77-2339DE9A6981}"/>
    <cellStyle name="Salida 3 2 2 4" xfId="31138" xr:uid="{204C6462-E5C2-4DAF-B343-DE34FE7E0FBE}"/>
    <cellStyle name="Salida 3 2 2 5" xfId="36622" xr:uid="{80D67948-DA88-4732-85DD-994FDEFFCA63}"/>
    <cellStyle name="Salida 3 2 3" xfId="12439" xr:uid="{A6ADFED0-358E-4EC6-8746-6A70BC3A079E}"/>
    <cellStyle name="Salida 3 2 4" xfId="17675" xr:uid="{37C8882F-6D9C-4355-920D-4DE516C73FF6}"/>
    <cellStyle name="Salida 3 2 5" xfId="19936" xr:uid="{C8DAD3B4-509A-4070-9384-EE1046D6924F}"/>
    <cellStyle name="Salida 3 2 6" xfId="10308" xr:uid="{932CEC72-8071-4231-8B01-C9515042CF72}"/>
    <cellStyle name="Salida 3 2 6 2" xfId="21629" xr:uid="{5DD120F6-42C4-4DC6-A282-B2CDB5BD58FF}"/>
    <cellStyle name="Salida 3 2 6 2 2" xfId="27185" xr:uid="{7A90E7BC-E5B7-4F99-A6FB-634775219FFD}"/>
    <cellStyle name="Salida 3 2 6 2 3" xfId="32679" xr:uid="{26C11D48-DE24-42AD-83BC-E54BABFA92BC}"/>
    <cellStyle name="Salida 3 2 6 2 4" xfId="38163" xr:uid="{F39A23D0-8048-4491-BEF2-CEFC45C8BBCB}"/>
    <cellStyle name="Salida 3 2 6 3" xfId="24456" xr:uid="{5508895D-8875-495C-B5BD-0F4E6226B35F}"/>
    <cellStyle name="Salida 3 2 6 4" xfId="29950" xr:uid="{4CF8DAA0-F578-41BC-9B4F-2BBF6D16132E}"/>
    <cellStyle name="Salida 3 2 6 5" xfId="35434" xr:uid="{680198FB-B6B5-457B-B42F-6579B502DF08}"/>
    <cellStyle name="Salida 3 3" xfId="15529" xr:uid="{4D90225A-DBF1-4C96-BC0C-F0A31AEE80C9}"/>
    <cellStyle name="Salida 3 3 2" xfId="22816" xr:uid="{7F2216EC-A72E-4E76-8CC9-6E74F864C750}"/>
    <cellStyle name="Salida 3 3 2 2" xfId="28372" xr:uid="{30BE8663-ACAE-477E-884D-D7180CD2A75A}"/>
    <cellStyle name="Salida 3 3 2 3" xfId="33866" xr:uid="{AD8F989F-CE0A-43D3-B9C6-1F21529F8AE9}"/>
    <cellStyle name="Salida 3 3 2 4" xfId="39350" xr:uid="{B81D6972-3D04-4B69-807B-F35DD2CD417A}"/>
    <cellStyle name="Salida 3 3 3" xfId="25643" xr:uid="{B20DBF4F-D7C1-401F-ACA3-230D30411866}"/>
    <cellStyle name="Salida 3 3 4" xfId="31137" xr:uid="{2891DBC8-48B4-4120-86F9-3798CA6B4E41}"/>
    <cellStyle name="Salida 3 3 5" xfId="36621" xr:uid="{AA5C4342-EBA3-49B1-9C4C-8BD9C5EA00BC}"/>
    <cellStyle name="Salida 3 4" xfId="12438" xr:uid="{37FDCDFF-95B3-4956-A098-DCEFEB1929B6}"/>
    <cellStyle name="Salida 3 5" xfId="17674" xr:uid="{5D817093-C95D-4194-AC19-F13AE610E6D0}"/>
    <cellStyle name="Salida 3 6" xfId="19935" xr:uid="{20EF016D-E90D-4673-9FE9-58F88EBDEEB4}"/>
    <cellStyle name="Salida 3 7" xfId="10307" xr:uid="{752E2AFA-B86B-4511-9E56-090A97DF3BCB}"/>
    <cellStyle name="Salida 3 7 2" xfId="21628" xr:uid="{DC0DFA68-B5B6-4E2C-85D2-C6646774E087}"/>
    <cellStyle name="Salida 3 7 2 2" xfId="27184" xr:uid="{F07AAC47-4C56-4E3A-AC8E-034D5DF8015A}"/>
    <cellStyle name="Salida 3 7 2 3" xfId="32678" xr:uid="{3E7FF963-F3B7-4B0F-9B0A-5700641CFF13}"/>
    <cellStyle name="Salida 3 7 2 4" xfId="38162" xr:uid="{FD76113D-0BB5-4066-9B7F-8D145F1F8CAD}"/>
    <cellStyle name="Salida 3 7 3" xfId="24455" xr:uid="{43B20889-F551-4442-B191-95470BE35512}"/>
    <cellStyle name="Salida 3 7 4" xfId="29949" xr:uid="{1D23E912-E7F8-4BC1-B89B-951CAE6CEFE3}"/>
    <cellStyle name="Salida 3 7 5" xfId="35433" xr:uid="{089D80C5-6D08-495C-B163-3174E56ABC4C}"/>
    <cellStyle name="Salida 3 8" xfId="7125" xr:uid="{7F03A14D-7BE4-4251-9BB3-C894505BB358}"/>
    <cellStyle name="Salida 4" xfId="961" xr:uid="{F1D1B473-D125-46D2-A530-B6D90A24012E}"/>
    <cellStyle name="Salida 4 2" xfId="15531" xr:uid="{AFBF73D0-2C73-4C85-8EE0-450A649BE79E}"/>
    <cellStyle name="Salida 4 2 2" xfId="22818" xr:uid="{D4B38599-A648-423F-81F8-208F6E51896F}"/>
    <cellStyle name="Salida 4 2 2 2" xfId="28374" xr:uid="{5930D5AC-16F0-4338-8A2B-02E684974E00}"/>
    <cellStyle name="Salida 4 2 2 3" xfId="33868" xr:uid="{D5F14214-77E2-4440-BDA4-98895AF0B835}"/>
    <cellStyle name="Salida 4 2 2 4" xfId="39352" xr:uid="{863161FF-FBE1-4774-BA5D-B030A17F0F93}"/>
    <cellStyle name="Salida 4 2 3" xfId="25645" xr:uid="{821DBB66-5B54-4C47-BB6E-A335CE061553}"/>
    <cellStyle name="Salida 4 2 4" xfId="31139" xr:uid="{B331D2D3-B01C-4635-A384-68470B5CB9A5}"/>
    <cellStyle name="Salida 4 2 5" xfId="36623" xr:uid="{23D6D83B-9EEE-4540-8652-BB49F5E77156}"/>
    <cellStyle name="Salida 4 3" xfId="12440" xr:uid="{83D02D21-FDD1-4B21-96A9-5484E96949E0}"/>
    <cellStyle name="Salida 4 4" xfId="17676" xr:uid="{E1A693A4-2164-408F-AF69-3B9C25A0595F}"/>
    <cellStyle name="Salida 4 5" xfId="19937" xr:uid="{2DCEEB00-D664-45A2-83DC-8C6AB7907DAA}"/>
    <cellStyle name="Salida 4 6" xfId="10309" xr:uid="{4BFEEB43-E613-4117-9620-EBAC57C3401C}"/>
    <cellStyle name="Salida 4 6 2" xfId="21630" xr:uid="{83FA2AB1-762F-40F1-9B3F-AD8BDD43079C}"/>
    <cellStyle name="Salida 4 6 2 2" xfId="27186" xr:uid="{07A05BC2-46E3-4254-97FB-4FDD861A7166}"/>
    <cellStyle name="Salida 4 6 2 3" xfId="32680" xr:uid="{A4F48E1B-4800-418B-8DBE-DF3F013D9841}"/>
    <cellStyle name="Salida 4 6 2 4" xfId="38164" xr:uid="{DED223BB-D91D-4242-A5DF-0E11BCA410ED}"/>
    <cellStyle name="Salida 4 6 3" xfId="24457" xr:uid="{F1EB2CDC-F8B9-49B2-B844-973A3656F54E}"/>
    <cellStyle name="Salida 4 6 4" xfId="29951" xr:uid="{671C3725-E880-475B-A455-55F018C89320}"/>
    <cellStyle name="Salida 4 6 5" xfId="35435" xr:uid="{DEEEBE8B-CD1A-4271-9477-F95B3A9993F3}"/>
    <cellStyle name="Salida 4 7" xfId="7127" xr:uid="{1D5AB688-CBFB-4DF8-8AEE-B8664E86C447}"/>
    <cellStyle name="Salida 5" xfId="962" xr:uid="{0F590523-7E34-4017-81E7-5B374B396542}"/>
    <cellStyle name="Salida 6" xfId="963" xr:uid="{50B5AE73-2AC8-48B7-B0B5-124E62DAFADC}"/>
    <cellStyle name="Salida 7" xfId="964" xr:uid="{A4753294-7B1D-41BE-B20E-DC870605277A}"/>
    <cellStyle name="Style 1" xfId="7128" xr:uid="{2165A995-0B8D-4512-834C-9DA7493CFDFB}"/>
    <cellStyle name="Style 1 10" xfId="19938" xr:uid="{12E30B21-E664-4E22-BDFB-D37A139A4D1B}"/>
    <cellStyle name="Style 1 11" xfId="10310" xr:uid="{B5386CD5-B96D-4AC5-9338-5418C880AFFB}"/>
    <cellStyle name="Style 1 11 2" xfId="21631" xr:uid="{FEECF9CA-9AF1-488F-A8E4-DA7957868762}"/>
    <cellStyle name="Style 1 11 2 2" xfId="27187" xr:uid="{C916632E-0C12-4867-B38E-498158E25240}"/>
    <cellStyle name="Style 1 11 2 3" xfId="32681" xr:uid="{0EB92C4A-A799-4379-BC02-1AE28EDECDE4}"/>
    <cellStyle name="Style 1 11 2 4" xfId="38165" xr:uid="{D144682E-290A-4880-AB3E-02121CCE1144}"/>
    <cellStyle name="Style 1 11 3" xfId="24458" xr:uid="{CF5B4F1B-93C0-4242-B358-BD3108773B81}"/>
    <cellStyle name="Style 1 11 4" xfId="29952" xr:uid="{0DC12D0B-B79B-4070-8C40-27C02CA51E20}"/>
    <cellStyle name="Style 1 11 5" xfId="35436" xr:uid="{A7117BCD-AB98-44CB-A3F1-BD0BAED07612}"/>
    <cellStyle name="Style 1 2" xfId="7129" xr:uid="{BBEA4EC8-05B7-429B-93EC-3A790A5AC7F4}"/>
    <cellStyle name="Style 1 2 2" xfId="7130" xr:uid="{EC364ECB-A170-4BD2-A7A7-7149969543CE}"/>
    <cellStyle name="Style 1 2 2 2" xfId="15534" xr:uid="{4ADDC491-CBA4-4E38-8F19-57CC8DD8CB02}"/>
    <cellStyle name="Style 1 2 2 2 2" xfId="22821" xr:uid="{9AD5C215-68A3-4EC1-AF24-71633E689F6A}"/>
    <cellStyle name="Style 1 2 2 2 2 2" xfId="28377" xr:uid="{15D8E88E-233C-4472-BD6A-90B7902D29BF}"/>
    <cellStyle name="Style 1 2 2 2 2 3" xfId="33871" xr:uid="{7A152351-1AFD-4083-AD45-739CF046C5BB}"/>
    <cellStyle name="Style 1 2 2 2 2 4" xfId="39355" xr:uid="{4067FB24-C8A3-4F6C-B715-8A1E51A6AD0A}"/>
    <cellStyle name="Style 1 2 2 2 3" xfId="25648" xr:uid="{5FECA0ED-2730-4391-8060-378FAE08B739}"/>
    <cellStyle name="Style 1 2 2 2 4" xfId="31142" xr:uid="{B406E0CB-9BD4-4629-82B2-23A707EE70EB}"/>
    <cellStyle name="Style 1 2 2 2 5" xfId="36626" xr:uid="{FC10C653-A208-4C82-B8A1-1B968D92CBF7}"/>
    <cellStyle name="Style 1 2 2 3" xfId="12443" xr:uid="{452C33E8-53C3-43F8-A7DB-06DF7A329E67}"/>
    <cellStyle name="Style 1 2 2 4" xfId="17679" xr:uid="{EA08594D-D4F6-4FBF-B254-CBF5AC51E1BD}"/>
    <cellStyle name="Style 1 2 2 5" xfId="19940" xr:uid="{7A52EB61-8593-4ADF-81DB-CEEC41A92C31}"/>
    <cellStyle name="Style 1 2 2 6" xfId="10312" xr:uid="{C9C70581-A82A-4D4C-86D8-DA4262D6B68E}"/>
    <cellStyle name="Style 1 2 2 6 2" xfId="21633" xr:uid="{4545AF79-A3BE-42E5-8CF1-897D19F3BDAD}"/>
    <cellStyle name="Style 1 2 2 6 2 2" xfId="27189" xr:uid="{9B6E394C-98A5-413D-9598-615C79FC5D46}"/>
    <cellStyle name="Style 1 2 2 6 2 3" xfId="32683" xr:uid="{7CB2897D-448E-4B14-875B-2E2961A3E918}"/>
    <cellStyle name="Style 1 2 2 6 2 4" xfId="38167" xr:uid="{ADDCBEA6-70C7-4654-873B-7254FA2F5238}"/>
    <cellStyle name="Style 1 2 2 6 3" xfId="24460" xr:uid="{B8C63751-E3D4-492B-9081-7547C7BD8286}"/>
    <cellStyle name="Style 1 2 2 6 4" xfId="29954" xr:uid="{8F0C6DD2-1952-4F13-8DBE-5410B6BB7576}"/>
    <cellStyle name="Style 1 2 2 6 5" xfId="35438" xr:uid="{6E838C21-544D-4D20-B74F-1B92B36274F4}"/>
    <cellStyle name="Style 1 2 3" xfId="7363" xr:uid="{6A87C286-E13E-4AF1-BAF5-A4CD99D0D3D6}"/>
    <cellStyle name="Style 1 2 3 2" xfId="15535" xr:uid="{A3805D64-EF40-4365-B30E-6BFF437A3191}"/>
    <cellStyle name="Style 1 2 3 2 2" xfId="22822" xr:uid="{6A2E4366-5949-4EC5-9282-1377C8D9A991}"/>
    <cellStyle name="Style 1 2 3 2 2 2" xfId="28378" xr:uid="{5F3601E7-C2A8-4324-8442-6EF7EC7128D3}"/>
    <cellStyle name="Style 1 2 3 2 2 3" xfId="33872" xr:uid="{95AB927D-3412-4CB7-852B-D3ACAA4FAE6B}"/>
    <cellStyle name="Style 1 2 3 2 2 4" xfId="39356" xr:uid="{A7C58AF3-37C5-443D-8240-CA1553D450A7}"/>
    <cellStyle name="Style 1 2 3 2 3" xfId="25649" xr:uid="{BD7019E9-0093-47CB-AF23-0DE0B0AC0A95}"/>
    <cellStyle name="Style 1 2 3 2 4" xfId="31143" xr:uid="{480D63CD-FBBD-45F0-86DE-52281679539B}"/>
    <cellStyle name="Style 1 2 3 2 5" xfId="36627" xr:uid="{419420AD-D6A5-4459-9726-CEB3117D58D6}"/>
    <cellStyle name="Style 1 2 3 3" xfId="12744" xr:uid="{95B71F0F-2326-4B3A-8D1B-8DB773317B76}"/>
    <cellStyle name="Style 1 2 3 4" xfId="10313" xr:uid="{1B9A7AB5-621E-41D7-85B5-F92E5D09D207}"/>
    <cellStyle name="Style 1 2 3 4 2" xfId="21634" xr:uid="{FB2EC7BF-4165-4238-B709-E84CC35A67AD}"/>
    <cellStyle name="Style 1 2 3 4 2 2" xfId="27190" xr:uid="{B5D790C6-063C-449A-9F30-40066B8E205D}"/>
    <cellStyle name="Style 1 2 3 4 2 3" xfId="32684" xr:uid="{0AD0B523-7D6F-4F71-BEDB-0901E07EB0DC}"/>
    <cellStyle name="Style 1 2 3 4 2 4" xfId="38168" xr:uid="{39314C23-5E82-451B-9CE9-515E153CBC6D}"/>
    <cellStyle name="Style 1 2 3 4 3" xfId="24461" xr:uid="{7721EB8F-746F-449A-8257-6851E3E84ED5}"/>
    <cellStyle name="Style 1 2 3 4 4" xfId="29955" xr:uid="{25DF4344-0873-47E3-99B7-25583F015554}"/>
    <cellStyle name="Style 1 2 3 4 5" xfId="35439" xr:uid="{090894CE-3984-48EA-B215-66722F7C2BA7}"/>
    <cellStyle name="Style 1 2 4" xfId="10314" xr:uid="{981D0148-28D5-4E2F-BA51-E03AC93FEEB0}"/>
    <cellStyle name="Style 1 2 4 2" xfId="21635" xr:uid="{A9A64400-A5E5-45CE-9FCC-5609357116C7}"/>
    <cellStyle name="Style 1 2 4 2 2" xfId="27191" xr:uid="{C5C20D16-50E5-469D-BA48-90BE246578EB}"/>
    <cellStyle name="Style 1 2 4 2 3" xfId="32685" xr:uid="{E7906C0E-9674-43FC-89EE-E39BCF40F434}"/>
    <cellStyle name="Style 1 2 4 2 4" xfId="38169" xr:uid="{5F002BAC-AF9E-46FF-9B69-F90AD857929D}"/>
    <cellStyle name="Style 1 2 4 3" xfId="24462" xr:uid="{306572F4-BA50-40D6-BE28-9DD5F65A1778}"/>
    <cellStyle name="Style 1 2 4 4" xfId="29956" xr:uid="{FDDEEDC8-DD35-4596-9C26-4BC72C4271F7}"/>
    <cellStyle name="Style 1 2 4 5" xfId="35440" xr:uid="{D0BA0F85-FB6F-427B-BF07-4B88588FDA47}"/>
    <cellStyle name="Style 1 2 5" xfId="15533" xr:uid="{0E335403-9FC6-4881-B10A-5EC6935A7D69}"/>
    <cellStyle name="Style 1 2 5 2" xfId="22820" xr:uid="{5A1775B5-11DB-4297-B61E-D115B946852E}"/>
    <cellStyle name="Style 1 2 5 2 2" xfId="28376" xr:uid="{0B8E3F1C-3EB5-4D57-82E1-E599E137B152}"/>
    <cellStyle name="Style 1 2 5 2 3" xfId="33870" xr:uid="{38C66381-9982-40EB-ACA0-C32AB97DAE65}"/>
    <cellStyle name="Style 1 2 5 2 4" xfId="39354" xr:uid="{78870BED-E6DE-4431-9900-62A0E7F56709}"/>
    <cellStyle name="Style 1 2 5 3" xfId="25647" xr:uid="{CD715AB9-8219-4053-A9A9-18A57687AF78}"/>
    <cellStyle name="Style 1 2 5 4" xfId="31141" xr:uid="{68C4F2C1-C35A-454A-A0B9-33AC58A5C1D2}"/>
    <cellStyle name="Style 1 2 5 5" xfId="36625" xr:uid="{C0D3C391-53B3-40A7-8353-2946955BF4D0}"/>
    <cellStyle name="Style 1 2 6" xfId="12442" xr:uid="{0694D359-43DA-46D5-9B86-C50B4EBC20FD}"/>
    <cellStyle name="Style 1 2 7" xfId="17678" xr:uid="{453E24E4-6C57-4B58-84BE-793DBFA68FB9}"/>
    <cellStyle name="Style 1 2 8" xfId="19939" xr:uid="{51FB09A1-F0AB-4B1A-9871-D8B94C096FC6}"/>
    <cellStyle name="Style 1 2 9" xfId="10311" xr:uid="{79EA8D61-F74C-4B82-B1AF-F292A415B47C}"/>
    <cellStyle name="Style 1 2 9 2" xfId="21632" xr:uid="{4EF4C7B2-669D-4300-A5B4-F65EAD011CD4}"/>
    <cellStyle name="Style 1 2 9 2 2" xfId="27188" xr:uid="{D7B49237-44C1-40A0-983A-C5D4DBF240CF}"/>
    <cellStyle name="Style 1 2 9 2 3" xfId="32682" xr:uid="{94AD3D9C-AD52-4684-BED1-DB6363A0CD93}"/>
    <cellStyle name="Style 1 2 9 2 4" xfId="38166" xr:uid="{6A838978-776F-4DD9-96FA-7794FB4D1EA3}"/>
    <cellStyle name="Style 1 2 9 3" xfId="24459" xr:uid="{C5F65A0C-9975-48FD-BEC9-6AE4ADF87EE3}"/>
    <cellStyle name="Style 1 2 9 4" xfId="29953" xr:uid="{FF5F03DC-88C1-42C3-98B5-D8D71D20EC91}"/>
    <cellStyle name="Style 1 2 9 5" xfId="35437" xr:uid="{8A7DE988-522F-4528-92CD-B6A651D50620}"/>
    <cellStyle name="Style 1 3" xfId="7131" xr:uid="{21FFF682-C61A-4AD6-8461-BBD40296D791}"/>
    <cellStyle name="Style 1 3 2" xfId="7132" xr:uid="{A8AFB18C-5C96-473C-93CD-4AAC391612F9}"/>
    <cellStyle name="Style 1 3 2 2" xfId="15537" xr:uid="{366ECCA8-ECA2-4C27-8924-BE29AA84101E}"/>
    <cellStyle name="Style 1 3 2 2 2" xfId="22824" xr:uid="{2731D4FB-A523-443E-AA36-271C7F4E1F5E}"/>
    <cellStyle name="Style 1 3 2 2 2 2" xfId="28380" xr:uid="{166716CF-F05B-44F5-BB83-52172CA2D4FB}"/>
    <cellStyle name="Style 1 3 2 2 2 3" xfId="33874" xr:uid="{DDBED7C4-852D-40DD-817D-5780067FCE9F}"/>
    <cellStyle name="Style 1 3 2 2 2 4" xfId="39358" xr:uid="{37164819-F551-428E-9000-D5F70E98B420}"/>
    <cellStyle name="Style 1 3 2 2 3" xfId="25651" xr:uid="{7E58C5C9-FE9A-4166-BF51-3E79E227787A}"/>
    <cellStyle name="Style 1 3 2 2 4" xfId="31145" xr:uid="{4E4BE0B4-2C4E-4E3B-BDB3-43A5D241B348}"/>
    <cellStyle name="Style 1 3 2 2 5" xfId="36629" xr:uid="{B036A934-669D-4CC5-86A6-D1CE8407383F}"/>
    <cellStyle name="Style 1 3 2 3" xfId="12445" xr:uid="{E59153EB-D1AA-453F-AE80-0D679A9C3BAE}"/>
    <cellStyle name="Style 1 3 2 4" xfId="17681" xr:uid="{DD4B0944-71A0-4348-B644-85E677285120}"/>
    <cellStyle name="Style 1 3 2 5" xfId="19942" xr:uid="{C5641F60-40E0-4E09-AB5F-E935657680C7}"/>
    <cellStyle name="Style 1 3 2 6" xfId="10316" xr:uid="{D802F517-E037-49A8-AE76-9948034B31E9}"/>
    <cellStyle name="Style 1 3 2 6 2" xfId="21637" xr:uid="{D9D34DEA-8CBE-4655-8545-62247DB40DD1}"/>
    <cellStyle name="Style 1 3 2 6 2 2" xfId="27193" xr:uid="{A0CA8705-1EE4-4ED0-9D3D-D0CBF8CD86F2}"/>
    <cellStyle name="Style 1 3 2 6 2 3" xfId="32687" xr:uid="{9DED67E8-AB9F-485D-B935-17BB3D371617}"/>
    <cellStyle name="Style 1 3 2 6 2 4" xfId="38171" xr:uid="{CDD32D2E-8CD8-4A43-B7C3-D4F169C6D008}"/>
    <cellStyle name="Style 1 3 2 6 3" xfId="24464" xr:uid="{85A327BA-2FCB-40B1-9EC9-710152F4BACC}"/>
    <cellStyle name="Style 1 3 2 6 4" xfId="29958" xr:uid="{4358F6E5-3F5A-4C15-B501-21E86B5F411F}"/>
    <cellStyle name="Style 1 3 2 6 5" xfId="35442" xr:uid="{EA11F9CA-5038-4303-8872-612199CDCF39}"/>
    <cellStyle name="Style 1 3 3" xfId="7459" xr:uid="{E6946A99-3D5D-46B5-B1CB-81C14E0CA1E8}"/>
    <cellStyle name="Style 1 3 3 2" xfId="15538" xr:uid="{E4C9C4E0-CAFE-4559-9BE0-B8A76E5692AA}"/>
    <cellStyle name="Style 1 3 3 2 2" xfId="22825" xr:uid="{16768AFB-10EB-4C6C-936F-CD609082A5A3}"/>
    <cellStyle name="Style 1 3 3 2 2 2" xfId="28381" xr:uid="{1852D8BD-C23F-400F-AC7F-561003D57101}"/>
    <cellStyle name="Style 1 3 3 2 2 3" xfId="33875" xr:uid="{76BBA912-6BB8-42AE-B4E1-3DAC2DBF814B}"/>
    <cellStyle name="Style 1 3 3 2 2 4" xfId="39359" xr:uid="{4730FC74-A783-4647-AA5D-11CB3C3AC1FF}"/>
    <cellStyle name="Style 1 3 3 2 3" xfId="25652" xr:uid="{83FB2EB2-BD2A-40BE-AC4D-C05D500BDC6F}"/>
    <cellStyle name="Style 1 3 3 2 4" xfId="31146" xr:uid="{E71AD9EA-1E68-4E0B-B48A-BFF4E4031210}"/>
    <cellStyle name="Style 1 3 3 2 5" xfId="36630" xr:uid="{1263505D-7AD4-456C-8019-FA217C487614}"/>
    <cellStyle name="Style 1 3 3 3" xfId="12745" xr:uid="{27FCE200-80FF-4340-8B70-074C8E1427A9}"/>
    <cellStyle name="Style 1 3 3 4" xfId="10317" xr:uid="{2C1B0720-7A32-49B0-A053-09806F15C35C}"/>
    <cellStyle name="Style 1 3 3 4 2" xfId="21638" xr:uid="{461A498A-A8C8-4ADA-AACD-940B0E38B527}"/>
    <cellStyle name="Style 1 3 3 4 2 2" xfId="27194" xr:uid="{92289FA4-C231-4464-97A2-5559CBCD966D}"/>
    <cellStyle name="Style 1 3 3 4 2 3" xfId="32688" xr:uid="{5F1EDEA3-6CC8-4B94-AEEC-EFC1FB6BB2F3}"/>
    <cellStyle name="Style 1 3 3 4 2 4" xfId="38172" xr:uid="{E3E07824-0277-448C-884F-AC300B032808}"/>
    <cellStyle name="Style 1 3 3 4 3" xfId="24465" xr:uid="{52AB4979-1790-470A-A09B-691BA0F75C5F}"/>
    <cellStyle name="Style 1 3 3 4 4" xfId="29959" xr:uid="{0242C02F-C457-4A62-93DA-A6D11984E175}"/>
    <cellStyle name="Style 1 3 3 4 5" xfId="35443" xr:uid="{A95D2E51-F138-4350-8CB7-7F73CDF5C48F}"/>
    <cellStyle name="Style 1 3 4" xfId="10318" xr:uid="{0F69E8BC-9E60-4523-8DDA-D230DC0943AB}"/>
    <cellStyle name="Style 1 3 4 2" xfId="21639" xr:uid="{5BC9307F-7580-4B42-8597-C469BC2A088E}"/>
    <cellStyle name="Style 1 3 4 2 2" xfId="27195" xr:uid="{0D380159-5665-4906-8B3D-8AC27C7AD4FD}"/>
    <cellStyle name="Style 1 3 4 2 3" xfId="32689" xr:uid="{58743B2B-5705-4249-BBDC-3C57FE0E1F4A}"/>
    <cellStyle name="Style 1 3 4 2 4" xfId="38173" xr:uid="{C7D37878-6455-4430-893A-4D459968D590}"/>
    <cellStyle name="Style 1 3 4 3" xfId="24466" xr:uid="{15F9ADE3-B5D9-4D9E-8DD9-19605AC1813E}"/>
    <cellStyle name="Style 1 3 4 4" xfId="29960" xr:uid="{B0811E9B-C8CE-4909-BBAE-29909A5DBFFB}"/>
    <cellStyle name="Style 1 3 4 5" xfId="35444" xr:uid="{5826C9C7-59E5-45E2-ACEA-4E4052C9171A}"/>
    <cellStyle name="Style 1 3 5" xfId="15536" xr:uid="{32C8D0B1-FF1E-4BCE-8985-6CC433A55537}"/>
    <cellStyle name="Style 1 3 5 2" xfId="22823" xr:uid="{91C110F1-E615-4897-92A9-23D5656B02A6}"/>
    <cellStyle name="Style 1 3 5 2 2" xfId="28379" xr:uid="{2AAB6F3D-667D-4482-A87F-473104467607}"/>
    <cellStyle name="Style 1 3 5 2 3" xfId="33873" xr:uid="{2B6D6238-F523-4A63-A8C5-2056B0405D0B}"/>
    <cellStyle name="Style 1 3 5 2 4" xfId="39357" xr:uid="{46990F20-21AA-48A8-B1D9-24F2E44A45DD}"/>
    <cellStyle name="Style 1 3 5 3" xfId="25650" xr:uid="{9575F327-750F-49B2-A061-E392104070CA}"/>
    <cellStyle name="Style 1 3 5 4" xfId="31144" xr:uid="{C85EA2CE-C597-4712-A5EF-CAE6543CFDC6}"/>
    <cellStyle name="Style 1 3 5 5" xfId="36628" xr:uid="{2753222D-8203-4BE3-B3C8-670C9D67A810}"/>
    <cellStyle name="Style 1 3 6" xfId="12444" xr:uid="{99B1D1CD-CCC3-475B-860B-094437D66D94}"/>
    <cellStyle name="Style 1 3 7" xfId="17680" xr:uid="{186F0BD6-F23B-404A-8BD8-8601A6E15FC9}"/>
    <cellStyle name="Style 1 3 8" xfId="19941" xr:uid="{4122A114-1881-4AC7-8989-026739A9F21B}"/>
    <cellStyle name="Style 1 3 9" xfId="10315" xr:uid="{4128AF57-CA92-4E33-9A0E-FA4A1B6C4BBA}"/>
    <cellStyle name="Style 1 3 9 2" xfId="21636" xr:uid="{DD1201FE-7D65-4A2F-889B-516C31FC6FE5}"/>
    <cellStyle name="Style 1 3 9 2 2" xfId="27192" xr:uid="{BF33BF2C-4BE0-43D4-8DAC-FF49B472ED9B}"/>
    <cellStyle name="Style 1 3 9 2 3" xfId="32686" xr:uid="{ED65A4C0-02F1-436E-9F1B-90FBF4D89A4A}"/>
    <cellStyle name="Style 1 3 9 2 4" xfId="38170" xr:uid="{0B721A21-2A29-4020-96E6-A2D729D5B959}"/>
    <cellStyle name="Style 1 3 9 3" xfId="24463" xr:uid="{F81A0ED6-E419-41D6-BBEF-76D3B5D39F62}"/>
    <cellStyle name="Style 1 3 9 4" xfId="29957" xr:uid="{9ED004D1-8B5C-4AEA-9D9F-6266FC80F2F0}"/>
    <cellStyle name="Style 1 3 9 5" xfId="35441" xr:uid="{FEC19139-0D37-420D-8F0D-E13B19BAC2CD}"/>
    <cellStyle name="Style 1 4" xfId="7133" xr:uid="{18C1CD1F-840C-43B6-B286-36572653298C}"/>
    <cellStyle name="Style 1 4 2" xfId="15539" xr:uid="{15F3D158-A66F-451A-9E31-4BBC8B36A59F}"/>
    <cellStyle name="Style 1 4 2 2" xfId="22826" xr:uid="{00812380-82F0-42C8-836D-55824EED263E}"/>
    <cellStyle name="Style 1 4 2 2 2" xfId="28382" xr:uid="{6E6DB761-56D4-4BD8-9686-AD5FD60BC78E}"/>
    <cellStyle name="Style 1 4 2 2 3" xfId="33876" xr:uid="{B37E0F95-7F7D-42E5-A461-9DA11CAD3AFF}"/>
    <cellStyle name="Style 1 4 2 2 4" xfId="39360" xr:uid="{88BD22E7-B119-4E0A-B696-E21B39CDB89A}"/>
    <cellStyle name="Style 1 4 2 3" xfId="25653" xr:uid="{7385938E-BBB6-4318-B72F-49BEBF71535F}"/>
    <cellStyle name="Style 1 4 2 4" xfId="31147" xr:uid="{76BBE968-02FB-43AE-9606-17F05B0A24DB}"/>
    <cellStyle name="Style 1 4 2 5" xfId="36631" xr:uid="{83DF85B8-FA49-4CA5-B44C-CC9FA20270CE}"/>
    <cellStyle name="Style 1 4 3" xfId="12446" xr:uid="{653598F3-467A-4FDC-9B22-E86B0ECF3DD8}"/>
    <cellStyle name="Style 1 4 4" xfId="17682" xr:uid="{226C3E4D-BC66-4F9F-94D8-A26DA19E57AA}"/>
    <cellStyle name="Style 1 4 5" xfId="19943" xr:uid="{9C9487E1-D21C-4314-8B78-47E5F29CBFDA}"/>
    <cellStyle name="Style 1 4 6" xfId="10319" xr:uid="{731EDBD2-79AC-4FD0-A381-EC712792FB01}"/>
    <cellStyle name="Style 1 4 6 2" xfId="21640" xr:uid="{5DFA162B-CEFD-4511-A8E9-290D20FCB1ED}"/>
    <cellStyle name="Style 1 4 6 2 2" xfId="27196" xr:uid="{A8B42A9A-7A93-4546-A3D8-B4ABCB1127A7}"/>
    <cellStyle name="Style 1 4 6 2 3" xfId="32690" xr:uid="{0E18EA33-7522-442C-BC9F-0961FD7B0B54}"/>
    <cellStyle name="Style 1 4 6 2 4" xfId="38174" xr:uid="{B83C506E-F1D1-4011-A789-96C696DD3763}"/>
    <cellStyle name="Style 1 4 6 3" xfId="24467" xr:uid="{A85334EF-BF29-40F5-93A9-B831944D61A7}"/>
    <cellStyle name="Style 1 4 6 4" xfId="29961" xr:uid="{EF47A639-5E4E-4CCC-8377-4E80C7CAD68F}"/>
    <cellStyle name="Style 1 4 6 5" xfId="35445" xr:uid="{53A6F22B-1106-4EE8-B744-EDE844978125}"/>
    <cellStyle name="Style 1 5" xfId="7362" xr:uid="{E4E0581D-9EFE-48D2-99CC-A8C14180E38F}"/>
    <cellStyle name="Style 1 5 2" xfId="15540" xr:uid="{2654BBD6-52A4-4EF0-8AA3-C49CCEA08FD8}"/>
    <cellStyle name="Style 1 5 2 2" xfId="22827" xr:uid="{F237052D-C275-4813-AC7C-F6A7755849DD}"/>
    <cellStyle name="Style 1 5 2 2 2" xfId="28383" xr:uid="{64FA4CB1-752A-4EAA-84A1-691C648F41A9}"/>
    <cellStyle name="Style 1 5 2 2 3" xfId="33877" xr:uid="{622EDE90-D3A5-4B6B-93F3-9D2B43B39C2A}"/>
    <cellStyle name="Style 1 5 2 2 4" xfId="39361" xr:uid="{5E12B8A2-13E6-49B2-808E-1C97472FFE8E}"/>
    <cellStyle name="Style 1 5 2 3" xfId="25654" xr:uid="{EDD4CEDD-3B15-46D3-9F19-934141AD161C}"/>
    <cellStyle name="Style 1 5 2 4" xfId="31148" xr:uid="{827C6263-3402-4222-AAF2-07528514F4DD}"/>
    <cellStyle name="Style 1 5 2 5" xfId="36632" xr:uid="{9ABCCA45-5FA2-4C4F-821D-1872BAE44AE9}"/>
    <cellStyle name="Style 1 5 3" xfId="12743" xr:uid="{A59A288E-1C6B-48E9-80AF-0313DFA9F892}"/>
    <cellStyle name="Style 1 5 4" xfId="10320" xr:uid="{A618BD1A-B031-4B64-BA9A-B7C74E662BD5}"/>
    <cellStyle name="Style 1 5 4 2" xfId="21641" xr:uid="{E34F2A1F-EADE-4261-8827-02FAFA9BB6E5}"/>
    <cellStyle name="Style 1 5 4 2 2" xfId="27197" xr:uid="{F813439C-1B62-4B46-8E49-B57847C7FAF3}"/>
    <cellStyle name="Style 1 5 4 2 3" xfId="32691" xr:uid="{65C792D6-F661-4007-83D8-F030F7E0D105}"/>
    <cellStyle name="Style 1 5 4 2 4" xfId="38175" xr:uid="{C1106228-604D-4317-9644-E2D9FF1DBA66}"/>
    <cellStyle name="Style 1 5 4 3" xfId="24468" xr:uid="{4949B5B3-AFD0-47C8-AD17-687C0FF024A3}"/>
    <cellStyle name="Style 1 5 4 4" xfId="29962" xr:uid="{235DB3FA-0314-4EF2-8813-754DB6B9BD62}"/>
    <cellStyle name="Style 1 5 4 5" xfId="35446" xr:uid="{E15335C3-63C8-4B00-A3BD-F2277F0C0C41}"/>
    <cellStyle name="Style 1 6" xfId="10321" xr:uid="{6FABBAE0-F7BC-4FED-81B9-744688E3D474}"/>
    <cellStyle name="Style 1 6 2" xfId="21642" xr:uid="{28AEA040-9237-4DAC-B938-976F8F65AA82}"/>
    <cellStyle name="Style 1 6 2 2" xfId="27198" xr:uid="{7B7E9167-6AAD-4973-9F5F-D39A5DF458E1}"/>
    <cellStyle name="Style 1 6 2 3" xfId="32692" xr:uid="{72ECDA63-F964-482F-83AC-05E4A7FBC45B}"/>
    <cellStyle name="Style 1 6 2 4" xfId="38176" xr:uid="{29AD32F3-D13E-4683-8F0F-F82F7D9185A8}"/>
    <cellStyle name="Style 1 6 3" xfId="24469" xr:uid="{128C2D7F-F96F-4E76-9FF8-5A6255746885}"/>
    <cellStyle name="Style 1 6 4" xfId="29963" xr:uid="{484D1F5E-4A1B-45F0-99E0-10DEA4788CF1}"/>
    <cellStyle name="Style 1 6 5" xfId="35447" xr:uid="{81D6FD20-61C0-498E-99E5-20912FD97898}"/>
    <cellStyle name="Style 1 7" xfId="15532" xr:uid="{9AFCD47D-4BA6-4B7D-A049-41D423C96D0B}"/>
    <cellStyle name="Style 1 7 2" xfId="22819" xr:uid="{81AA90DB-BB12-4964-82A5-4E952DA35BC2}"/>
    <cellStyle name="Style 1 7 2 2" xfId="28375" xr:uid="{1FBFE763-B0C2-4989-A9F3-C8B77253C5E2}"/>
    <cellStyle name="Style 1 7 2 3" xfId="33869" xr:uid="{E91ABE72-074E-431D-98AC-14A16D01CC25}"/>
    <cellStyle name="Style 1 7 2 4" xfId="39353" xr:uid="{10CF600C-FAD4-45CB-A6C8-A68E13308B8D}"/>
    <cellStyle name="Style 1 7 3" xfId="25646" xr:uid="{24794F29-4062-43E4-90C7-F4B7A78E4EF6}"/>
    <cellStyle name="Style 1 7 4" xfId="31140" xr:uid="{04E7066A-ADEC-4DBD-A464-3E8D88FF099A}"/>
    <cellStyle name="Style 1 7 5" xfId="36624" xr:uid="{C6A37524-E692-4EDA-ABB5-4A5C444FE39D}"/>
    <cellStyle name="Style 1 8" xfId="12441" xr:uid="{8D4E4FD0-D0BD-450C-BEB2-785E759E4C44}"/>
    <cellStyle name="Style 1 9" xfId="17677" xr:uid="{45393620-A331-42CE-A586-5BF916B7557F}"/>
    <cellStyle name="Texto de advertencia" xfId="14" builtinId="11" customBuiltin="1"/>
    <cellStyle name="Texto de advertencia 2" xfId="965" xr:uid="{D327DD28-8E20-4D91-89EC-2F75A80B2307}"/>
    <cellStyle name="Texto de advertencia 2 10" xfId="7134" xr:uid="{172AFB51-2B09-4008-9C3D-DCC47EB7F213}"/>
    <cellStyle name="Texto de advertencia 2 2" xfId="7135" xr:uid="{76C95FCC-1E80-44BF-AF63-9ADB16585397}"/>
    <cellStyle name="Texto de advertencia 2 2 2" xfId="7136" xr:uid="{B439283F-2475-4EBC-8BEA-81219370DBBD}"/>
    <cellStyle name="Texto de advertencia 2 2 2 2" xfId="15543" xr:uid="{582E5DAD-3713-4A3A-A554-4CA305A4C16C}"/>
    <cellStyle name="Texto de advertencia 2 2 2 2 2" xfId="22830" xr:uid="{75262D54-AC9B-4D75-8792-26868529C53E}"/>
    <cellStyle name="Texto de advertencia 2 2 2 2 2 2" xfId="28386" xr:uid="{11D31858-2327-4861-B9C4-A25C202AC715}"/>
    <cellStyle name="Texto de advertencia 2 2 2 2 2 3" xfId="33880" xr:uid="{9C422B36-8B0A-4887-A373-2746090C57AC}"/>
    <cellStyle name="Texto de advertencia 2 2 2 2 2 4" xfId="39364" xr:uid="{8622FFC0-47B6-47E5-A4E4-CCFEF986C9DF}"/>
    <cellStyle name="Texto de advertencia 2 2 2 2 3" xfId="25657" xr:uid="{8F595724-807F-41E2-9734-102497EAB5E8}"/>
    <cellStyle name="Texto de advertencia 2 2 2 2 4" xfId="31151" xr:uid="{372B9FEC-2902-4471-A582-9CA0C1ADC841}"/>
    <cellStyle name="Texto de advertencia 2 2 2 2 5" xfId="36635" xr:uid="{BE08BD06-8A31-4F7F-B68D-4B436948B139}"/>
    <cellStyle name="Texto de advertencia 2 2 2 3" xfId="12449" xr:uid="{CC292D4E-CCD5-4EF1-9631-96C8F08F5AB3}"/>
    <cellStyle name="Texto de advertencia 2 2 2 4" xfId="17685" xr:uid="{E3A9C87A-320D-4EE9-8C31-11AB01DD26CD}"/>
    <cellStyle name="Texto de advertencia 2 2 2 5" xfId="19946" xr:uid="{C091252C-CB05-4053-8D92-A71EFF4C6F60}"/>
    <cellStyle name="Texto de advertencia 2 2 2 6" xfId="10324" xr:uid="{E6AA775C-64D8-4C5D-B1EE-73DA01C4F0A2}"/>
    <cellStyle name="Texto de advertencia 2 2 2 6 2" xfId="21645" xr:uid="{742B8799-A22B-42C3-B9DF-EAE334F0DE71}"/>
    <cellStyle name="Texto de advertencia 2 2 2 6 2 2" xfId="27201" xr:uid="{66B71C4D-6D89-42CA-9306-A258DBD282D6}"/>
    <cellStyle name="Texto de advertencia 2 2 2 6 2 3" xfId="32695" xr:uid="{ED66957E-C410-4E7A-A734-6C89CA93C49A}"/>
    <cellStyle name="Texto de advertencia 2 2 2 6 2 4" xfId="38179" xr:uid="{8B0E9EFF-31DF-4181-80A9-D0612D3A0F93}"/>
    <cellStyle name="Texto de advertencia 2 2 2 6 3" xfId="24472" xr:uid="{23BC5496-949B-413E-95C2-855991C39ED7}"/>
    <cellStyle name="Texto de advertencia 2 2 2 6 4" xfId="29966" xr:uid="{ADD07F4B-34E6-4774-8441-96D71E4006EF}"/>
    <cellStyle name="Texto de advertencia 2 2 2 6 5" xfId="35450" xr:uid="{C289D3A1-5C7E-46F5-994C-3702574F2EDC}"/>
    <cellStyle name="Texto de advertencia 2 2 3" xfId="7137" xr:uid="{1570AB4B-BC69-45FA-B896-8D55BDAC5F3F}"/>
    <cellStyle name="Texto de advertencia 2 2 3 2" xfId="15544" xr:uid="{A9714C6C-F73C-49B4-98C1-417204696508}"/>
    <cellStyle name="Texto de advertencia 2 2 3 2 2" xfId="22831" xr:uid="{C35EA3D8-F3E7-4318-BD19-E91A3C254344}"/>
    <cellStyle name="Texto de advertencia 2 2 3 2 2 2" xfId="28387" xr:uid="{2A48EA6A-BA79-41A1-BE1A-BC9F2F24E642}"/>
    <cellStyle name="Texto de advertencia 2 2 3 2 2 3" xfId="33881" xr:uid="{41F531A0-32B8-4FDA-8CAC-0CA7083F3F7A}"/>
    <cellStyle name="Texto de advertencia 2 2 3 2 2 4" xfId="39365" xr:uid="{B0F8F975-913B-4684-A030-826268B071FA}"/>
    <cellStyle name="Texto de advertencia 2 2 3 2 3" xfId="25658" xr:uid="{2D11A0C4-FEF7-47A7-A000-697CE14808DA}"/>
    <cellStyle name="Texto de advertencia 2 2 3 2 4" xfId="31152" xr:uid="{AB67886A-4D4E-4C37-8216-B1B14E11F60C}"/>
    <cellStyle name="Texto de advertencia 2 2 3 2 5" xfId="36636" xr:uid="{626F765A-78CE-4519-8AB5-21CE912CB3A9}"/>
    <cellStyle name="Texto de advertencia 2 2 3 3" xfId="12450" xr:uid="{855AA6B4-FB07-4897-AE81-66BB7CB7E305}"/>
    <cellStyle name="Texto de advertencia 2 2 3 4" xfId="17686" xr:uid="{972D3D93-22BF-4F63-B52A-66684FB2AE7B}"/>
    <cellStyle name="Texto de advertencia 2 2 3 5" xfId="19947" xr:uid="{ABF93A42-F50E-4E76-B938-9AB32BA29177}"/>
    <cellStyle name="Texto de advertencia 2 2 3 6" xfId="10325" xr:uid="{AAEB0073-53D5-418C-84F2-3E3FC4DF6678}"/>
    <cellStyle name="Texto de advertencia 2 2 3 6 2" xfId="21646" xr:uid="{090F8C74-2B52-4136-B6CB-6B6C43DD74C7}"/>
    <cellStyle name="Texto de advertencia 2 2 3 6 2 2" xfId="27202" xr:uid="{70D4FC43-2483-4641-B16D-4D9E7E2A6D13}"/>
    <cellStyle name="Texto de advertencia 2 2 3 6 2 3" xfId="32696" xr:uid="{2D3EEF7E-D297-467D-BB6C-A8ED7B58271F}"/>
    <cellStyle name="Texto de advertencia 2 2 3 6 2 4" xfId="38180" xr:uid="{4FEB066C-7879-4706-814D-5BB01B5FD240}"/>
    <cellStyle name="Texto de advertencia 2 2 3 6 3" xfId="24473" xr:uid="{44AD51B9-8B6C-42D3-AD3C-3C60C8A65052}"/>
    <cellStyle name="Texto de advertencia 2 2 3 6 4" xfId="29967" xr:uid="{7F4F2902-976D-47AD-946C-4845F6CDAB12}"/>
    <cellStyle name="Texto de advertencia 2 2 3 6 5" xfId="35451" xr:uid="{AD8AD57A-A2CE-4CFD-9A0A-3524B29735E6}"/>
    <cellStyle name="Texto de advertencia 2 2 4" xfId="15542" xr:uid="{6B240065-2854-47FD-A9F4-9D506F370BEB}"/>
    <cellStyle name="Texto de advertencia 2 2 4 2" xfId="22829" xr:uid="{5D294769-A8DF-4265-B455-BB75B617289E}"/>
    <cellStyle name="Texto de advertencia 2 2 4 2 2" xfId="28385" xr:uid="{35289657-FBFA-4C5E-9D65-13A6218481DE}"/>
    <cellStyle name="Texto de advertencia 2 2 4 2 3" xfId="33879" xr:uid="{4EC1A577-8B95-4334-829F-ECCBFD7C2E54}"/>
    <cellStyle name="Texto de advertencia 2 2 4 2 4" xfId="39363" xr:uid="{305FACD9-ABF2-46EA-8837-18CE1225EDA3}"/>
    <cellStyle name="Texto de advertencia 2 2 4 3" xfId="25656" xr:uid="{CFC45B2D-AA38-4A5F-B397-BE95F61D8851}"/>
    <cellStyle name="Texto de advertencia 2 2 4 4" xfId="31150" xr:uid="{39BDD26F-F99B-43D2-96A4-64DDC77B9F39}"/>
    <cellStyle name="Texto de advertencia 2 2 4 5" xfId="36634" xr:uid="{242349A9-8A70-44DD-9EBC-1ECD94AC7C63}"/>
    <cellStyle name="Texto de advertencia 2 2 5" xfId="12448" xr:uid="{8130E87E-35AE-4D5F-84CE-219B661B1E1E}"/>
    <cellStyle name="Texto de advertencia 2 2 6" xfId="17684" xr:uid="{CC52990E-EA8E-4C80-90F6-179DA59D1ED5}"/>
    <cellStyle name="Texto de advertencia 2 2 7" xfId="19945" xr:uid="{08B1CC6A-8306-43CB-A8C0-4D438CF0A721}"/>
    <cellStyle name="Texto de advertencia 2 2 8" xfId="10323" xr:uid="{FFCE2730-38A7-4D3A-A579-FBED6C6B81EA}"/>
    <cellStyle name="Texto de advertencia 2 2 8 2" xfId="21644" xr:uid="{31FBB7E6-B3E7-49B4-BE10-565E180456F0}"/>
    <cellStyle name="Texto de advertencia 2 2 8 2 2" xfId="27200" xr:uid="{28F09158-E725-45BD-9578-0A57E305D830}"/>
    <cellStyle name="Texto de advertencia 2 2 8 2 3" xfId="32694" xr:uid="{CFE1095D-4892-4A75-97A3-9D492206A7E2}"/>
    <cellStyle name="Texto de advertencia 2 2 8 2 4" xfId="38178" xr:uid="{2439118F-1706-44C1-9940-4B73A7811822}"/>
    <cellStyle name="Texto de advertencia 2 2 8 3" xfId="24471" xr:uid="{38F43C73-1B1B-4A00-8EBF-1272C2F8F518}"/>
    <cellStyle name="Texto de advertencia 2 2 8 4" xfId="29965" xr:uid="{DEE151BD-8D61-4CA1-B196-BB4B919C4550}"/>
    <cellStyle name="Texto de advertencia 2 2 8 5" xfId="35449" xr:uid="{F82402B0-663E-4578-8810-BA391EAF5C58}"/>
    <cellStyle name="Texto de advertencia 2 3" xfId="7138" xr:uid="{893B65A2-2484-4AE4-941E-BC92484B94FF}"/>
    <cellStyle name="Texto de advertencia 2 3 2" xfId="15545" xr:uid="{4F488587-8B7D-4A53-812B-058F8CA0D1BD}"/>
    <cellStyle name="Texto de advertencia 2 3 2 2" xfId="22832" xr:uid="{ED7D779F-065C-4739-AF21-63CF5F990F6D}"/>
    <cellStyle name="Texto de advertencia 2 3 2 2 2" xfId="28388" xr:uid="{0D623AE9-6A3C-45C6-A5BA-0D274E185875}"/>
    <cellStyle name="Texto de advertencia 2 3 2 2 3" xfId="33882" xr:uid="{6148D49D-068E-474B-8DF6-8CAD99630CBE}"/>
    <cellStyle name="Texto de advertencia 2 3 2 2 4" xfId="39366" xr:uid="{0E416139-E14C-451A-BB84-1931F1076E20}"/>
    <cellStyle name="Texto de advertencia 2 3 2 3" xfId="25659" xr:uid="{5BF6A004-AD34-4074-BC9F-F69932A82BCA}"/>
    <cellStyle name="Texto de advertencia 2 3 2 4" xfId="31153" xr:uid="{3E4AEA24-A0D4-4481-B906-085C917C3CC8}"/>
    <cellStyle name="Texto de advertencia 2 3 2 5" xfId="36637" xr:uid="{9A7D39C4-B88A-45CB-86AD-0D5B89A8E354}"/>
    <cellStyle name="Texto de advertencia 2 3 3" xfId="12451" xr:uid="{3D24F649-CDA6-4D2B-B638-F28F706FA37B}"/>
    <cellStyle name="Texto de advertencia 2 3 4" xfId="17687" xr:uid="{9ECAE6E7-AD84-4884-8DD4-4D7BA4707B6A}"/>
    <cellStyle name="Texto de advertencia 2 3 5" xfId="19948" xr:uid="{0E9D487B-9C46-4C81-8CE8-90FF7BABD19B}"/>
    <cellStyle name="Texto de advertencia 2 3 6" xfId="10326" xr:uid="{31A7BB3E-AE80-485B-91CB-4995B31C4748}"/>
    <cellStyle name="Texto de advertencia 2 3 6 2" xfId="21647" xr:uid="{DA1973A4-62CB-4B96-8EDA-413501000523}"/>
    <cellStyle name="Texto de advertencia 2 3 6 2 2" xfId="27203" xr:uid="{E0665DE1-473D-480C-A3B4-5047F61A8D22}"/>
    <cellStyle name="Texto de advertencia 2 3 6 2 3" xfId="32697" xr:uid="{093AB844-0826-4538-8CBB-AD86969A1078}"/>
    <cellStyle name="Texto de advertencia 2 3 6 2 4" xfId="38181" xr:uid="{1B607AFB-7110-400B-B8F1-46398996BDF1}"/>
    <cellStyle name="Texto de advertencia 2 3 6 3" xfId="24474" xr:uid="{75B611B4-5B9C-4369-B6CE-B016A87C6E34}"/>
    <cellStyle name="Texto de advertencia 2 3 6 4" xfId="29968" xr:uid="{D9A16E67-4ECB-4848-8183-E97C8CD07429}"/>
    <cellStyle name="Texto de advertencia 2 3 6 5" xfId="35452" xr:uid="{5856D80C-EEAA-40E0-9D0C-1962D4AACE4D}"/>
    <cellStyle name="Texto de advertencia 2 4" xfId="7139" xr:uid="{7DC2547E-863E-4664-B872-17600F2B73A0}"/>
    <cellStyle name="Texto de advertencia 2 4 2" xfId="15546" xr:uid="{9E156F45-FD5F-45C4-A39E-F49EE3A3A04F}"/>
    <cellStyle name="Texto de advertencia 2 4 2 2" xfId="22833" xr:uid="{3E5D666B-3EA6-49C8-8F95-AC248247123F}"/>
    <cellStyle name="Texto de advertencia 2 4 2 2 2" xfId="28389" xr:uid="{A0782FA7-293C-4FBF-8657-12C1A7D66A50}"/>
    <cellStyle name="Texto de advertencia 2 4 2 2 3" xfId="33883" xr:uid="{3C9BE1E6-ECA0-42F4-8FAD-20BC8D61B648}"/>
    <cellStyle name="Texto de advertencia 2 4 2 2 4" xfId="39367" xr:uid="{2DD3E73B-7C67-45D6-B539-920C2A2473B2}"/>
    <cellStyle name="Texto de advertencia 2 4 2 3" xfId="25660" xr:uid="{78DC0068-18BD-42F2-AFC9-363073A07154}"/>
    <cellStyle name="Texto de advertencia 2 4 2 4" xfId="31154" xr:uid="{60624338-8CB9-48D1-8B8F-A793705B1575}"/>
    <cellStyle name="Texto de advertencia 2 4 2 5" xfId="36638" xr:uid="{54D41B32-E992-4AC1-9695-B1E6682228D1}"/>
    <cellStyle name="Texto de advertencia 2 4 3" xfId="12452" xr:uid="{AE793184-D4B2-4BD6-8AD5-897A760AA6B3}"/>
    <cellStyle name="Texto de advertencia 2 4 4" xfId="17688" xr:uid="{57A45494-A6DD-4CC0-8D37-9A20BEC81397}"/>
    <cellStyle name="Texto de advertencia 2 4 5" xfId="19949" xr:uid="{2E5E89E2-72A6-47C7-B5B3-F7AE28D844EB}"/>
    <cellStyle name="Texto de advertencia 2 4 6" xfId="10327" xr:uid="{D5145CA9-411C-4261-965C-16D92A91F8A8}"/>
    <cellStyle name="Texto de advertencia 2 4 6 2" xfId="21648" xr:uid="{C2745AEF-BFAB-49A5-B3D9-B692919F4946}"/>
    <cellStyle name="Texto de advertencia 2 4 6 2 2" xfId="27204" xr:uid="{7C3C6E17-400B-4BAC-9A03-38A2616C18E4}"/>
    <cellStyle name="Texto de advertencia 2 4 6 2 3" xfId="32698" xr:uid="{DBBCBDE1-6B54-4513-8C1E-82AF47C1C73C}"/>
    <cellStyle name="Texto de advertencia 2 4 6 2 4" xfId="38182" xr:uid="{7F3A01F2-252E-4790-9116-82BAA6436F06}"/>
    <cellStyle name="Texto de advertencia 2 4 6 3" xfId="24475" xr:uid="{6F2A67C8-84E7-42D5-A47B-BFB35E4D0B03}"/>
    <cellStyle name="Texto de advertencia 2 4 6 4" xfId="29969" xr:uid="{723040FF-F901-4303-AD51-48F8AAC90293}"/>
    <cellStyle name="Texto de advertencia 2 4 6 5" xfId="35453" xr:uid="{586FE3AC-A62C-452E-BECD-423B3B22D448}"/>
    <cellStyle name="Texto de advertencia 2 5" xfId="15541" xr:uid="{BE90E66F-F0BE-43B6-A920-7130AA9FE0B1}"/>
    <cellStyle name="Texto de advertencia 2 5 2" xfId="22828" xr:uid="{0E416434-C653-48CB-9785-413024D9B71C}"/>
    <cellStyle name="Texto de advertencia 2 5 2 2" xfId="28384" xr:uid="{6829724D-D3DE-4CA2-8A71-C9C2481D9D85}"/>
    <cellStyle name="Texto de advertencia 2 5 2 3" xfId="33878" xr:uid="{175557FE-E031-4149-BF43-C0D4ACF9CABD}"/>
    <cellStyle name="Texto de advertencia 2 5 2 4" xfId="39362" xr:uid="{DA84D893-DB10-4987-A295-30169F2FE65F}"/>
    <cellStyle name="Texto de advertencia 2 5 3" xfId="25655" xr:uid="{2937C170-DC99-472D-AED8-6AB99191B2B0}"/>
    <cellStyle name="Texto de advertencia 2 5 4" xfId="31149" xr:uid="{B44C7D16-CC77-4C0F-908F-ED79C9286CDE}"/>
    <cellStyle name="Texto de advertencia 2 5 5" xfId="36633" xr:uid="{D32DDE9B-579E-42A8-A2F5-E1A2D1DCA570}"/>
    <cellStyle name="Texto de advertencia 2 6" xfId="12447" xr:uid="{9272266B-C82D-4033-A38C-743166E03F25}"/>
    <cellStyle name="Texto de advertencia 2 7" xfId="17683" xr:uid="{BAABA692-30D4-43F9-BBA3-FB7182EA1CCE}"/>
    <cellStyle name="Texto de advertencia 2 8" xfId="19944" xr:uid="{AAD869DD-0775-4E7A-9DE7-58307120FAF7}"/>
    <cellStyle name="Texto de advertencia 2 9" xfId="10322" xr:uid="{B95F01ED-0792-4975-9323-D09789E6F7C5}"/>
    <cellStyle name="Texto de advertencia 2 9 2" xfId="21643" xr:uid="{BDD98F1E-4467-445D-815E-E068B5A7C553}"/>
    <cellStyle name="Texto de advertencia 2 9 2 2" xfId="27199" xr:uid="{F9FEF271-3C10-4495-8EB4-1028713017DF}"/>
    <cellStyle name="Texto de advertencia 2 9 2 3" xfId="32693" xr:uid="{2A333642-691C-4246-A61B-BB97F5081654}"/>
    <cellStyle name="Texto de advertencia 2 9 2 4" xfId="38177" xr:uid="{E8856F12-D0D9-4E5C-B5AE-F954F4D6B2F1}"/>
    <cellStyle name="Texto de advertencia 2 9 3" xfId="24470" xr:uid="{222F9BD0-9396-4AF5-BA1E-C478BC3868F9}"/>
    <cellStyle name="Texto de advertencia 2 9 4" xfId="29964" xr:uid="{29CFC907-CF13-4E58-A099-BE30202BD43F}"/>
    <cellStyle name="Texto de advertencia 2 9 5" xfId="35448" xr:uid="{3D062706-73F4-4B28-B87D-8F1D6C299B3F}"/>
    <cellStyle name="Texto de advertencia 3" xfId="966" xr:uid="{2B0DDAD1-494E-4B47-9101-3E3AA6B9EFAD}"/>
    <cellStyle name="Texto de advertencia 3 2" xfId="7141" xr:uid="{5AFE91E4-DAE0-4441-B022-951BFD212C71}"/>
    <cellStyle name="Texto de advertencia 3 2 2" xfId="15548" xr:uid="{F845AA84-623E-4D66-8A1A-A05EEAD980BC}"/>
    <cellStyle name="Texto de advertencia 3 2 2 2" xfId="22835" xr:uid="{7B77ECB4-9BFE-4C12-B721-C002F8F41EEE}"/>
    <cellStyle name="Texto de advertencia 3 2 2 2 2" xfId="28391" xr:uid="{B1B0B93D-333C-4FBF-9EA8-2FFAC80240A7}"/>
    <cellStyle name="Texto de advertencia 3 2 2 2 3" xfId="33885" xr:uid="{817254EC-823E-4FA2-890A-043196D28007}"/>
    <cellStyle name="Texto de advertencia 3 2 2 2 4" xfId="39369" xr:uid="{96C2CDBF-BB7F-43FC-BD57-58793456DAE6}"/>
    <cellStyle name="Texto de advertencia 3 2 2 3" xfId="25662" xr:uid="{FDF07787-025B-4A4C-918C-A4D04DEE127D}"/>
    <cellStyle name="Texto de advertencia 3 2 2 4" xfId="31156" xr:uid="{C7AE8A35-002B-49EB-984C-CFBB3A9A4B21}"/>
    <cellStyle name="Texto de advertencia 3 2 2 5" xfId="36640" xr:uid="{62EBA64C-2C56-4A4A-BD58-349FEFEB956A}"/>
    <cellStyle name="Texto de advertencia 3 2 3" xfId="12454" xr:uid="{AD59A0DA-C91C-4F54-8543-8366B5F412ED}"/>
    <cellStyle name="Texto de advertencia 3 2 4" xfId="17690" xr:uid="{F8138319-1FAB-42D6-AF91-3077164AFEBC}"/>
    <cellStyle name="Texto de advertencia 3 2 5" xfId="19951" xr:uid="{A443F78F-B802-46D5-8025-665A5AA34861}"/>
    <cellStyle name="Texto de advertencia 3 2 6" xfId="10329" xr:uid="{D08EBF40-5B8A-49B2-8BC9-E9C5E8DF5689}"/>
    <cellStyle name="Texto de advertencia 3 2 6 2" xfId="21650" xr:uid="{12695D59-D261-4D08-863E-D512861F239B}"/>
    <cellStyle name="Texto de advertencia 3 2 6 2 2" xfId="27206" xr:uid="{1E3C40AA-F522-47A2-B6A4-05A423853AAA}"/>
    <cellStyle name="Texto de advertencia 3 2 6 2 3" xfId="32700" xr:uid="{60CFCE9E-1AB5-4B66-84C5-A6AD592414FA}"/>
    <cellStyle name="Texto de advertencia 3 2 6 2 4" xfId="38184" xr:uid="{0C4FAF2F-2F17-4022-9F1A-E90DFC179492}"/>
    <cellStyle name="Texto de advertencia 3 2 6 3" xfId="24477" xr:uid="{D5E1367F-5A52-4950-BB99-D434C06BF1DA}"/>
    <cellStyle name="Texto de advertencia 3 2 6 4" xfId="29971" xr:uid="{A2A31717-4222-4992-953D-C8712F817FDA}"/>
    <cellStyle name="Texto de advertencia 3 2 6 5" xfId="35455" xr:uid="{DBB22AC5-326C-451D-BB52-BE1749AAF367}"/>
    <cellStyle name="Texto de advertencia 3 3" xfId="15547" xr:uid="{AAA5809A-4688-48D0-AD59-473015827358}"/>
    <cellStyle name="Texto de advertencia 3 3 2" xfId="22834" xr:uid="{BBD623A3-6A89-4C08-A1CC-E963448D146A}"/>
    <cellStyle name="Texto de advertencia 3 3 2 2" xfId="28390" xr:uid="{9A14D3A9-0498-4289-A2D0-8B5491E00508}"/>
    <cellStyle name="Texto de advertencia 3 3 2 3" xfId="33884" xr:uid="{685DB839-1FC8-4B6A-8B80-B49712BA28A0}"/>
    <cellStyle name="Texto de advertencia 3 3 2 4" xfId="39368" xr:uid="{32A8E820-2ABA-411C-8B7B-89D600B8A630}"/>
    <cellStyle name="Texto de advertencia 3 3 3" xfId="25661" xr:uid="{3C8DBF24-A989-4C41-BF98-03E3AFF43334}"/>
    <cellStyle name="Texto de advertencia 3 3 4" xfId="31155" xr:uid="{C9DCD3F0-14A2-404A-982A-EA207346D8E3}"/>
    <cellStyle name="Texto de advertencia 3 3 5" xfId="36639" xr:uid="{4D6CFDE6-DAED-44D8-92DA-6AF03D04592B}"/>
    <cellStyle name="Texto de advertencia 3 4" xfId="12453" xr:uid="{39798C17-8EB6-436E-8517-6B4348253D8E}"/>
    <cellStyle name="Texto de advertencia 3 5" xfId="17689" xr:uid="{BEE8DD97-50B3-47AC-94AE-FE66B2AE5631}"/>
    <cellStyle name="Texto de advertencia 3 6" xfId="19950" xr:uid="{C9EF002D-66FE-428D-B10C-C1ECC06C1E49}"/>
    <cellStyle name="Texto de advertencia 3 7" xfId="10328" xr:uid="{13713346-5435-49F8-A550-2B3C9182529D}"/>
    <cellStyle name="Texto de advertencia 3 7 2" xfId="21649" xr:uid="{AA76BBB7-5CB3-413D-87A3-E6A99AB68CE2}"/>
    <cellStyle name="Texto de advertencia 3 7 2 2" xfId="27205" xr:uid="{5C52EEE8-5F8F-4892-9689-E4EEF9514037}"/>
    <cellStyle name="Texto de advertencia 3 7 2 3" xfId="32699" xr:uid="{730F8489-B465-474B-94E6-C6ADAAEB9431}"/>
    <cellStyle name="Texto de advertencia 3 7 2 4" xfId="38183" xr:uid="{CEC5B25F-7D61-485A-9E4D-0417C23A98D1}"/>
    <cellStyle name="Texto de advertencia 3 7 3" xfId="24476" xr:uid="{EF388C94-04C9-4C2E-BEB3-8012B9B3402D}"/>
    <cellStyle name="Texto de advertencia 3 7 4" xfId="29970" xr:uid="{5B35F39B-2137-4FD0-A732-389F0714D649}"/>
    <cellStyle name="Texto de advertencia 3 7 5" xfId="35454" xr:uid="{31572B79-EC3D-4926-8B7D-BB66868EB4A0}"/>
    <cellStyle name="Texto de advertencia 3 8" xfId="7140" xr:uid="{9DBCA6FD-A049-454A-8AA6-0D8138B2AE65}"/>
    <cellStyle name="Texto de advertencia 4" xfId="967" xr:uid="{4B421901-605B-45B8-AE0C-39C9270A732B}"/>
    <cellStyle name="Texto de advertencia 4 2" xfId="7143" xr:uid="{F998776E-F7AC-4AB1-99CB-09D51A132434}"/>
    <cellStyle name="Texto de advertencia 4 2 2" xfId="15550" xr:uid="{B2F26E67-450A-4B30-BE1A-ED6CCF00E145}"/>
    <cellStyle name="Texto de advertencia 4 2 2 2" xfId="22837" xr:uid="{50196F60-A3F0-4DBA-A4BF-635A45216EA7}"/>
    <cellStyle name="Texto de advertencia 4 2 2 2 2" xfId="28393" xr:uid="{085FE156-DD56-406D-8816-7609C16CF96D}"/>
    <cellStyle name="Texto de advertencia 4 2 2 2 3" xfId="33887" xr:uid="{8477CA6D-0B7D-4480-A2A6-0915BC5E66BF}"/>
    <cellStyle name="Texto de advertencia 4 2 2 2 4" xfId="39371" xr:uid="{08403A55-C3B6-4B2D-A3C9-2707D90D15F8}"/>
    <cellStyle name="Texto de advertencia 4 2 2 3" xfId="25664" xr:uid="{492F7725-CAD8-429F-BCAC-36B697662570}"/>
    <cellStyle name="Texto de advertencia 4 2 2 4" xfId="31158" xr:uid="{AB3CA415-EED1-4444-AABB-B9AFC1C33BC2}"/>
    <cellStyle name="Texto de advertencia 4 2 2 5" xfId="36642" xr:uid="{ABBA6F9C-6C6F-45D9-8D87-6327AAE81203}"/>
    <cellStyle name="Texto de advertencia 4 2 3" xfId="12456" xr:uid="{B74579D3-A3CB-4FCB-BD60-EF447219C469}"/>
    <cellStyle name="Texto de advertencia 4 2 4" xfId="17692" xr:uid="{D19A001F-934D-4654-BE41-03598F14C70E}"/>
    <cellStyle name="Texto de advertencia 4 2 5" xfId="19953" xr:uid="{CDB59E7B-E233-4B49-90B7-3424692107A9}"/>
    <cellStyle name="Texto de advertencia 4 2 6" xfId="10331" xr:uid="{33A870C1-3875-4E40-88AB-9D4D09103FA2}"/>
    <cellStyle name="Texto de advertencia 4 2 6 2" xfId="21652" xr:uid="{11018DE8-1450-4A6E-8A27-178DEFD1BAFF}"/>
    <cellStyle name="Texto de advertencia 4 2 6 2 2" xfId="27208" xr:uid="{07351A77-9763-4436-A4CE-DA2A24483081}"/>
    <cellStyle name="Texto de advertencia 4 2 6 2 3" xfId="32702" xr:uid="{460BCD60-9339-4868-B6A3-93E153814124}"/>
    <cellStyle name="Texto de advertencia 4 2 6 2 4" xfId="38186" xr:uid="{2C7242CA-1913-46C8-A846-0F72E1C0F08D}"/>
    <cellStyle name="Texto de advertencia 4 2 6 3" xfId="24479" xr:uid="{61C81EE6-FBCA-465A-922A-E9CBC07F37D5}"/>
    <cellStyle name="Texto de advertencia 4 2 6 4" xfId="29973" xr:uid="{A2061B6B-DCFD-47D9-8576-873EB868CB4E}"/>
    <cellStyle name="Texto de advertencia 4 2 6 5" xfId="35457" xr:uid="{71FEA823-321A-490A-8DA0-74BB4570F49F}"/>
    <cellStyle name="Texto de advertencia 4 3" xfId="15549" xr:uid="{32B2414B-E224-44EB-8BAE-7EF1707C56B6}"/>
    <cellStyle name="Texto de advertencia 4 3 2" xfId="22836" xr:uid="{DB4293A7-AD56-42B2-B11D-F9C04B931F99}"/>
    <cellStyle name="Texto de advertencia 4 3 2 2" xfId="28392" xr:uid="{D7314F93-36CA-43E2-B290-DB0E47B1A55C}"/>
    <cellStyle name="Texto de advertencia 4 3 2 3" xfId="33886" xr:uid="{C2B46D4F-577E-47DD-ADC7-EB987059F3E7}"/>
    <cellStyle name="Texto de advertencia 4 3 2 4" xfId="39370" xr:uid="{7B477354-0EB4-4BD6-BF7D-DF2CB3E0EAB1}"/>
    <cellStyle name="Texto de advertencia 4 3 3" xfId="25663" xr:uid="{277048E9-C2F8-463B-9BA1-B199C5323DCD}"/>
    <cellStyle name="Texto de advertencia 4 3 4" xfId="31157" xr:uid="{5C7334F0-5D0B-4B76-9769-E394A865FF49}"/>
    <cellStyle name="Texto de advertencia 4 3 5" xfId="36641" xr:uid="{AA9065E1-8BAF-4744-8BBC-6EA39CF324EE}"/>
    <cellStyle name="Texto de advertencia 4 4" xfId="12455" xr:uid="{6B2A3EE6-141D-4157-9776-EAFA58C8D54D}"/>
    <cellStyle name="Texto de advertencia 4 5" xfId="17691" xr:uid="{D6EA27CB-6EFB-4103-8156-F5E43C12B780}"/>
    <cellStyle name="Texto de advertencia 4 6" xfId="19952" xr:uid="{184D6C71-72D6-4A66-9D22-244FFBAE028E}"/>
    <cellStyle name="Texto de advertencia 4 7" xfId="10330" xr:uid="{FCB9CBF5-7007-4E87-B725-C2B8A8026985}"/>
    <cellStyle name="Texto de advertencia 4 7 2" xfId="21651" xr:uid="{1D5D7956-B9A2-465D-A44C-707E9CDE5C72}"/>
    <cellStyle name="Texto de advertencia 4 7 2 2" xfId="27207" xr:uid="{F61C4A79-914C-4E3F-85E3-88685EDCA606}"/>
    <cellStyle name="Texto de advertencia 4 7 2 3" xfId="32701" xr:uid="{F71DE780-2893-4EE7-ACA9-F10BEC4F6827}"/>
    <cellStyle name="Texto de advertencia 4 7 2 4" xfId="38185" xr:uid="{EEED634F-D993-4B3A-AFA7-E4791EDA02EA}"/>
    <cellStyle name="Texto de advertencia 4 7 3" xfId="24478" xr:uid="{E1000CEE-FC79-4405-8036-5EB0FD0B5D6C}"/>
    <cellStyle name="Texto de advertencia 4 7 4" xfId="29972" xr:uid="{75B78FC8-2DEF-40D2-840E-841B5A1B6DA0}"/>
    <cellStyle name="Texto de advertencia 4 7 5" xfId="35456" xr:uid="{2E56F5D5-B05B-43C8-82F6-79D3283396B0}"/>
    <cellStyle name="Texto de advertencia 4 8" xfId="7142" xr:uid="{4D7406DD-5D41-4F23-887C-6C99FF2FD563}"/>
    <cellStyle name="Texto de advertencia 5" xfId="968" xr:uid="{C39A1C40-328E-421F-AF76-B50DCD041779}"/>
    <cellStyle name="Texto de advertencia 5 2" xfId="15551" xr:uid="{5E2E3020-B78C-4354-9DC3-249BBD9D9665}"/>
    <cellStyle name="Texto de advertencia 5 2 2" xfId="22838" xr:uid="{CEE6785F-9FEB-4E0C-A78B-CC5839088251}"/>
    <cellStyle name="Texto de advertencia 5 2 2 2" xfId="28394" xr:uid="{710E3DCB-3B55-429C-BAF6-E436A4DD7097}"/>
    <cellStyle name="Texto de advertencia 5 2 2 3" xfId="33888" xr:uid="{80B83C22-6736-4D01-BEAE-D64612A7220C}"/>
    <cellStyle name="Texto de advertencia 5 2 2 4" xfId="39372" xr:uid="{1D13AE24-66D3-43E3-A1B2-78769F95A404}"/>
    <cellStyle name="Texto de advertencia 5 2 3" xfId="25665" xr:uid="{DBC2AA0D-5975-4F6F-AA16-F1084E1DA2FF}"/>
    <cellStyle name="Texto de advertencia 5 2 4" xfId="31159" xr:uid="{DC1E7899-E0A5-4293-80EB-788B408E766A}"/>
    <cellStyle name="Texto de advertencia 5 2 5" xfId="36643" xr:uid="{18413DC6-98FF-4379-950A-C4031289F812}"/>
    <cellStyle name="Texto de advertencia 5 3" xfId="12457" xr:uid="{5F9F20FE-124E-4A49-9FCD-5B1AA90BACDA}"/>
    <cellStyle name="Texto de advertencia 5 4" xfId="17693" xr:uid="{69559EC8-DAE4-42C9-B4A5-FC6570FCA6DB}"/>
    <cellStyle name="Texto de advertencia 5 5" xfId="19954" xr:uid="{28401192-9C1D-4406-9A8B-80F80BF4E543}"/>
    <cellStyle name="Texto de advertencia 5 6" xfId="10332" xr:uid="{59F13CA5-7899-4E14-875E-A76A5BC4974C}"/>
    <cellStyle name="Texto de advertencia 5 6 2" xfId="21653" xr:uid="{86825A4A-6B19-4EC4-9D4A-341A97E8BB00}"/>
    <cellStyle name="Texto de advertencia 5 6 2 2" xfId="27209" xr:uid="{76B485E2-5EA5-4649-98E2-082026DA7099}"/>
    <cellStyle name="Texto de advertencia 5 6 2 3" xfId="32703" xr:uid="{987BFB47-6008-4FFD-B65F-6A49D22DDDED}"/>
    <cellStyle name="Texto de advertencia 5 6 2 4" xfId="38187" xr:uid="{1836F8AC-C644-4EC6-940D-3B74E3A120A7}"/>
    <cellStyle name="Texto de advertencia 5 6 3" xfId="24480" xr:uid="{3EBE81C7-E2C5-44BC-B61A-7B30A48AB994}"/>
    <cellStyle name="Texto de advertencia 5 6 4" xfId="29974" xr:uid="{DA21D57D-A071-4CAD-9C91-B3307CE5E2D3}"/>
    <cellStyle name="Texto de advertencia 5 6 5" xfId="35458" xr:uid="{14C09B2B-1827-4DC7-A7F6-5365F0BB3C79}"/>
    <cellStyle name="Texto de advertencia 5 7" xfId="7144" xr:uid="{06C7D1FD-FE15-425A-B7DD-7D7CD7C1C95E}"/>
    <cellStyle name="Texto de advertencia 6" xfId="969" xr:uid="{FA53B9A0-9810-4EA7-A8F4-5518C5B6670E}"/>
    <cellStyle name="Texto de advertencia 7" xfId="970" xr:uid="{E0355DAC-227E-4BB3-87D8-BFBDEF801FF5}"/>
    <cellStyle name="Texto de advertencia 8" xfId="7219" xr:uid="{F824BC7E-3D22-443D-A282-3297C1838C94}"/>
    <cellStyle name="Texto explicativo" xfId="16" builtinId="53" customBuiltin="1"/>
    <cellStyle name="Texto explicativo 2" xfId="971" xr:uid="{65C7BD10-D25E-42B7-B1AB-FDFA6D7E736C}"/>
    <cellStyle name="Texto explicativo 2 10" xfId="7145" xr:uid="{BD1DD111-9135-46D8-B8A1-EBBC0F2EA452}"/>
    <cellStyle name="Texto explicativo 2 2" xfId="7146" xr:uid="{E46DC7F2-841F-4D58-B976-1D58F0BA2A9B}"/>
    <cellStyle name="Texto explicativo 2 2 2" xfId="7147" xr:uid="{7891D756-07B6-4F95-B709-F8EECDBDA6E4}"/>
    <cellStyle name="Texto explicativo 2 2 2 2" xfId="15554" xr:uid="{E2F97CA6-A65D-4CCA-99D4-74A27432FF0A}"/>
    <cellStyle name="Texto explicativo 2 2 2 2 2" xfId="22841" xr:uid="{62CE9D77-3133-4B15-BAAC-E10F519923A2}"/>
    <cellStyle name="Texto explicativo 2 2 2 2 2 2" xfId="28397" xr:uid="{3B9B6BCA-C843-45EB-ABA8-F30ECF129576}"/>
    <cellStyle name="Texto explicativo 2 2 2 2 2 3" xfId="33891" xr:uid="{1B67BCCF-F4D8-48F9-9E43-EEA8212020E1}"/>
    <cellStyle name="Texto explicativo 2 2 2 2 2 4" xfId="39375" xr:uid="{162F4BFA-D57B-4263-81E0-355C4C3CC2C2}"/>
    <cellStyle name="Texto explicativo 2 2 2 2 3" xfId="25668" xr:uid="{90438DBB-70E7-46AB-B0DC-F079002579E3}"/>
    <cellStyle name="Texto explicativo 2 2 2 2 4" xfId="31162" xr:uid="{7DBDA9A6-A14E-4193-A324-FD78A8F3DBCD}"/>
    <cellStyle name="Texto explicativo 2 2 2 2 5" xfId="36646" xr:uid="{78380F48-8BBA-45B9-8740-8C7795F2AE1D}"/>
    <cellStyle name="Texto explicativo 2 2 2 3" xfId="12461" xr:uid="{FC25AD81-0865-455B-920F-5F94016B5640}"/>
    <cellStyle name="Texto explicativo 2 2 2 4" xfId="17697" xr:uid="{1D78CBBF-1F4A-4FB3-A82F-576A7B9C813D}"/>
    <cellStyle name="Texto explicativo 2 2 2 5" xfId="19957" xr:uid="{6C666A29-C19A-4EB2-9DFC-F8C72355BF7A}"/>
    <cellStyle name="Texto explicativo 2 2 2 6" xfId="10335" xr:uid="{296DF2A4-EE12-4A01-AF1D-78A4CE65BDDB}"/>
    <cellStyle name="Texto explicativo 2 2 2 6 2" xfId="21656" xr:uid="{3EA553AA-09DB-4DAC-BEFC-322D3D391414}"/>
    <cellStyle name="Texto explicativo 2 2 2 6 2 2" xfId="27212" xr:uid="{CAD9DC5F-E335-4B34-A2FD-1B5C982FF35C}"/>
    <cellStyle name="Texto explicativo 2 2 2 6 2 3" xfId="32706" xr:uid="{27ACB648-D20A-41A4-92EC-D3E8EA821013}"/>
    <cellStyle name="Texto explicativo 2 2 2 6 2 4" xfId="38190" xr:uid="{DCD48F07-C200-4E90-AFA6-F6BE951B83C2}"/>
    <cellStyle name="Texto explicativo 2 2 2 6 3" xfId="24483" xr:uid="{A6F50BED-BB55-4EE0-8436-CDF98DFA26F5}"/>
    <cellStyle name="Texto explicativo 2 2 2 6 4" xfId="29977" xr:uid="{61EA528B-2BCE-41E1-B457-6F9D2E1FBC82}"/>
    <cellStyle name="Texto explicativo 2 2 2 6 5" xfId="35461" xr:uid="{DAF54D90-8840-4C6C-81B4-9F868AD2EC2B}"/>
    <cellStyle name="Texto explicativo 2 2 3" xfId="7148" xr:uid="{692386AF-44C8-4AA4-BA6D-85442D42B42E}"/>
    <cellStyle name="Texto explicativo 2 2 3 2" xfId="15555" xr:uid="{130B2275-F467-4639-A09E-93D1311CA204}"/>
    <cellStyle name="Texto explicativo 2 2 3 2 2" xfId="22842" xr:uid="{7BB35C66-3A6E-4A9E-A0DE-7C9E098BF0BB}"/>
    <cellStyle name="Texto explicativo 2 2 3 2 2 2" xfId="28398" xr:uid="{22DAFE97-1F53-4A3E-9039-0A4ADAE4F3B8}"/>
    <cellStyle name="Texto explicativo 2 2 3 2 2 3" xfId="33892" xr:uid="{B1B3FBA7-0652-47BD-B204-5D7A9ADE2F9D}"/>
    <cellStyle name="Texto explicativo 2 2 3 2 2 4" xfId="39376" xr:uid="{DA8DEBB7-3598-4E28-A035-9093BBF006C1}"/>
    <cellStyle name="Texto explicativo 2 2 3 2 3" xfId="25669" xr:uid="{12B99FC3-DDCE-4946-94F8-1A44ABBE276F}"/>
    <cellStyle name="Texto explicativo 2 2 3 2 4" xfId="31163" xr:uid="{4C42F8CC-F111-46C3-9A06-C832D236C5DA}"/>
    <cellStyle name="Texto explicativo 2 2 3 2 5" xfId="36647" xr:uid="{4BAA281C-821A-4C81-B180-E55AE85EEE03}"/>
    <cellStyle name="Texto explicativo 2 2 3 3" xfId="12462" xr:uid="{78563095-A9F4-4BDF-9AA9-594F9CF1B684}"/>
    <cellStyle name="Texto explicativo 2 2 3 4" xfId="17698" xr:uid="{E201C757-E4CD-457C-A50D-C856166386DE}"/>
    <cellStyle name="Texto explicativo 2 2 3 5" xfId="19958" xr:uid="{A4E5A8F2-EC96-477E-8179-E711FE7AA0BF}"/>
    <cellStyle name="Texto explicativo 2 2 3 6" xfId="10336" xr:uid="{68ECC018-12AE-409E-97FC-7966E6FE4F7F}"/>
    <cellStyle name="Texto explicativo 2 2 3 6 2" xfId="21657" xr:uid="{9B4B32AC-015C-492B-A5E7-18118260BADF}"/>
    <cellStyle name="Texto explicativo 2 2 3 6 2 2" xfId="27213" xr:uid="{796F2244-0C71-42DB-989C-B238D79C3B0E}"/>
    <cellStyle name="Texto explicativo 2 2 3 6 2 3" xfId="32707" xr:uid="{5D67BF43-BA5C-49CA-A72B-B4A003F4A644}"/>
    <cellStyle name="Texto explicativo 2 2 3 6 2 4" xfId="38191" xr:uid="{AB560ACB-BAC4-4A4A-8085-D053282B69A5}"/>
    <cellStyle name="Texto explicativo 2 2 3 6 3" xfId="24484" xr:uid="{2529E587-D270-49DB-90AF-48F147223B39}"/>
    <cellStyle name="Texto explicativo 2 2 3 6 4" xfId="29978" xr:uid="{411BFE37-63AA-414A-99BF-E86A8638FE45}"/>
    <cellStyle name="Texto explicativo 2 2 3 6 5" xfId="35462" xr:uid="{0F209B50-6BEB-456A-8644-A40DE8039781}"/>
    <cellStyle name="Texto explicativo 2 2 4" xfId="15553" xr:uid="{D14BE793-3196-450B-A63E-56532A52871A}"/>
    <cellStyle name="Texto explicativo 2 2 4 2" xfId="22840" xr:uid="{FF2819AF-8B28-4122-BAEE-BAD1E02A6CDC}"/>
    <cellStyle name="Texto explicativo 2 2 4 2 2" xfId="28396" xr:uid="{FDE55862-0901-4CD0-9C0F-9D3B311D3F95}"/>
    <cellStyle name="Texto explicativo 2 2 4 2 3" xfId="33890" xr:uid="{F5286D6E-7801-4205-9F40-997C8BF86F3D}"/>
    <cellStyle name="Texto explicativo 2 2 4 2 4" xfId="39374" xr:uid="{4BC5B154-AC82-4936-89AA-F5DC89220A86}"/>
    <cellStyle name="Texto explicativo 2 2 4 3" xfId="25667" xr:uid="{F2A8FEDF-C0E5-420C-A55A-9AE32386A324}"/>
    <cellStyle name="Texto explicativo 2 2 4 4" xfId="31161" xr:uid="{41AC7BBE-075A-4727-90B9-1F69EE501B7C}"/>
    <cellStyle name="Texto explicativo 2 2 4 5" xfId="36645" xr:uid="{2C01D24E-C847-4F6B-9E82-3AA90E19B3AF}"/>
    <cellStyle name="Texto explicativo 2 2 5" xfId="12460" xr:uid="{969FC237-3CFE-4DCA-B142-1CB73A6E44EA}"/>
    <cellStyle name="Texto explicativo 2 2 6" xfId="17696" xr:uid="{76806B0E-3B6C-4A4E-B3D5-74B822D09581}"/>
    <cellStyle name="Texto explicativo 2 2 7" xfId="19956" xr:uid="{81D216D0-4748-4B8A-83EF-985864BA12DE}"/>
    <cellStyle name="Texto explicativo 2 2 8" xfId="10334" xr:uid="{A7FE2237-C302-4F65-953C-564ABB00627A}"/>
    <cellStyle name="Texto explicativo 2 2 8 2" xfId="21655" xr:uid="{BFDCE034-F4FC-4579-814C-7F821465D641}"/>
    <cellStyle name="Texto explicativo 2 2 8 2 2" xfId="27211" xr:uid="{40D61494-D70F-45F9-9697-7824370FAD59}"/>
    <cellStyle name="Texto explicativo 2 2 8 2 3" xfId="32705" xr:uid="{98E4DA73-D6F2-40F4-967C-C03050490376}"/>
    <cellStyle name="Texto explicativo 2 2 8 2 4" xfId="38189" xr:uid="{44526DF3-3C22-49A0-AD1B-10C19EED24A4}"/>
    <cellStyle name="Texto explicativo 2 2 8 3" xfId="24482" xr:uid="{AC4746EF-374C-4C97-BF9A-E418987E6C60}"/>
    <cellStyle name="Texto explicativo 2 2 8 4" xfId="29976" xr:uid="{69868B52-BAFB-4522-ABFF-12752D6D5503}"/>
    <cellStyle name="Texto explicativo 2 2 8 5" xfId="35460" xr:uid="{A0FDEA86-9D3A-4405-9BD3-87188CBF073F}"/>
    <cellStyle name="Texto explicativo 2 3" xfId="7149" xr:uid="{8D01DAB4-7A81-4D37-BE05-44BB1FF7ECED}"/>
    <cellStyle name="Texto explicativo 2 3 2" xfId="15556" xr:uid="{9A9CE9EA-8AEF-46FB-8F02-50DCDF1F5489}"/>
    <cellStyle name="Texto explicativo 2 3 2 2" xfId="22843" xr:uid="{C514EB36-544B-4030-89D1-24747C8AEF78}"/>
    <cellStyle name="Texto explicativo 2 3 2 2 2" xfId="28399" xr:uid="{0BBA5677-B598-4118-83C2-7C59484F6DBA}"/>
    <cellStyle name="Texto explicativo 2 3 2 2 3" xfId="33893" xr:uid="{E407886E-95B3-463A-9FFF-0C4825D164C1}"/>
    <cellStyle name="Texto explicativo 2 3 2 2 4" xfId="39377" xr:uid="{6A46004D-188E-4930-A7D3-84DA81B6B6F0}"/>
    <cellStyle name="Texto explicativo 2 3 2 3" xfId="25670" xr:uid="{60C11DA7-469D-46E8-8F62-6FE1F5AC391E}"/>
    <cellStyle name="Texto explicativo 2 3 2 4" xfId="31164" xr:uid="{BF1C7DAE-F19B-4F8E-8B29-9456BFEE7547}"/>
    <cellStyle name="Texto explicativo 2 3 2 5" xfId="36648" xr:uid="{5CA6B6A4-FDAE-466B-8250-BC23A14F1EE7}"/>
    <cellStyle name="Texto explicativo 2 3 3" xfId="12463" xr:uid="{4954F866-29DE-4890-A56C-EE01705D101E}"/>
    <cellStyle name="Texto explicativo 2 3 4" xfId="17699" xr:uid="{EE225D38-AFCF-43C0-B52F-E1204B51D227}"/>
    <cellStyle name="Texto explicativo 2 3 5" xfId="19959" xr:uid="{7A54C111-7C8F-411B-ADF8-9076B1223E03}"/>
    <cellStyle name="Texto explicativo 2 3 6" xfId="10337" xr:uid="{67BA59E1-FAC0-43C4-8095-AFAA443B0137}"/>
    <cellStyle name="Texto explicativo 2 3 6 2" xfId="21658" xr:uid="{27410BF2-743E-4393-A0DD-B7131B0B3A3E}"/>
    <cellStyle name="Texto explicativo 2 3 6 2 2" xfId="27214" xr:uid="{53D6C983-B719-4561-A892-91B0768A395F}"/>
    <cellStyle name="Texto explicativo 2 3 6 2 3" xfId="32708" xr:uid="{8D2E2416-B987-4AD6-967C-A6A7B74546FB}"/>
    <cellStyle name="Texto explicativo 2 3 6 2 4" xfId="38192" xr:uid="{A9F0C1B0-EB57-43F4-A53B-CCA5EB47D168}"/>
    <cellStyle name="Texto explicativo 2 3 6 3" xfId="24485" xr:uid="{76FED652-4144-47CC-97DA-1BE82E562348}"/>
    <cellStyle name="Texto explicativo 2 3 6 4" xfId="29979" xr:uid="{98E5041D-24BE-4F67-A0CC-D0E2CA327161}"/>
    <cellStyle name="Texto explicativo 2 3 6 5" xfId="35463" xr:uid="{E48AA095-5D76-4E8D-9A17-33CD4B2AC6E9}"/>
    <cellStyle name="Texto explicativo 2 4" xfId="7150" xr:uid="{D1F26AF5-AAEB-4E5A-AC12-14D51224ACF2}"/>
    <cellStyle name="Texto explicativo 2 4 2" xfId="15557" xr:uid="{D1601330-79CF-4E91-AE05-24F20177E745}"/>
    <cellStyle name="Texto explicativo 2 4 2 2" xfId="22844" xr:uid="{62E3AFCE-88FC-4209-85C7-F58FDD9E9C84}"/>
    <cellStyle name="Texto explicativo 2 4 2 2 2" xfId="28400" xr:uid="{41C96FA8-F1B1-40AC-9C64-F7DC6937E8EA}"/>
    <cellStyle name="Texto explicativo 2 4 2 2 3" xfId="33894" xr:uid="{EFB29B66-61C4-4BEA-B4AC-BB747797CDDE}"/>
    <cellStyle name="Texto explicativo 2 4 2 2 4" xfId="39378" xr:uid="{BE98CB0C-0D94-4ABF-BF4E-AC7D7888C5C5}"/>
    <cellStyle name="Texto explicativo 2 4 2 3" xfId="25671" xr:uid="{11DCEF01-E3EF-4B9A-802B-48A5C3BF3BC3}"/>
    <cellStyle name="Texto explicativo 2 4 2 4" xfId="31165" xr:uid="{D6AA48F8-C5D4-4356-A728-0DDDB094C2BF}"/>
    <cellStyle name="Texto explicativo 2 4 2 5" xfId="36649" xr:uid="{FAA2473D-CEE3-4856-91E0-C858548B47EE}"/>
    <cellStyle name="Texto explicativo 2 4 3" xfId="12464" xr:uid="{0363CD3B-C4FC-40D9-BD93-618D7D23B849}"/>
    <cellStyle name="Texto explicativo 2 4 4" xfId="17700" xr:uid="{6CCA3656-9966-4B18-8229-62D25F33640D}"/>
    <cellStyle name="Texto explicativo 2 4 5" xfId="19960" xr:uid="{F0584BCA-BB7D-4649-8FE9-6BD5FA23F4FE}"/>
    <cellStyle name="Texto explicativo 2 4 6" xfId="10338" xr:uid="{D621B45B-AD66-40F0-BD7E-40D7455029E5}"/>
    <cellStyle name="Texto explicativo 2 4 6 2" xfId="21659" xr:uid="{E3ACC4E1-1644-41E1-A577-253C167D72D1}"/>
    <cellStyle name="Texto explicativo 2 4 6 2 2" xfId="27215" xr:uid="{FD411375-D72D-4670-9ACF-D99258FBA87C}"/>
    <cellStyle name="Texto explicativo 2 4 6 2 3" xfId="32709" xr:uid="{FE73BFE5-8547-4A9D-86EA-F996626B5904}"/>
    <cellStyle name="Texto explicativo 2 4 6 2 4" xfId="38193" xr:uid="{5CC8CBE8-412D-4D18-AB28-E0736A57AF42}"/>
    <cellStyle name="Texto explicativo 2 4 6 3" xfId="24486" xr:uid="{5FBCA34A-F0E7-4779-8FD2-490EA8994BDC}"/>
    <cellStyle name="Texto explicativo 2 4 6 4" xfId="29980" xr:uid="{D5076D04-33B4-4A13-B2AD-639BF154773C}"/>
    <cellStyle name="Texto explicativo 2 4 6 5" xfId="35464" xr:uid="{D89F2F7C-C362-481A-B462-C07552BAB32E}"/>
    <cellStyle name="Texto explicativo 2 5" xfId="15552" xr:uid="{9EBA8A38-4C93-4483-9162-80EB729466BC}"/>
    <cellStyle name="Texto explicativo 2 5 2" xfId="22839" xr:uid="{568671F6-8FE6-456B-BCE6-F0464560B02E}"/>
    <cellStyle name="Texto explicativo 2 5 2 2" xfId="28395" xr:uid="{2DF642A9-9475-4EF9-A511-02930D082C22}"/>
    <cellStyle name="Texto explicativo 2 5 2 3" xfId="33889" xr:uid="{73D66B60-CB96-430C-9AAC-FE9BA2B31CF0}"/>
    <cellStyle name="Texto explicativo 2 5 2 4" xfId="39373" xr:uid="{D9BB21F3-A8A0-4994-92BC-F9718E6E0E01}"/>
    <cellStyle name="Texto explicativo 2 5 3" xfId="25666" xr:uid="{437B2D25-BCF4-4F65-A98D-1C4D254D3E66}"/>
    <cellStyle name="Texto explicativo 2 5 4" xfId="31160" xr:uid="{79C7EEA1-DAA5-4656-B4BC-44F89AB1F629}"/>
    <cellStyle name="Texto explicativo 2 5 5" xfId="36644" xr:uid="{18CED043-83F9-4BDB-A057-DE428CD3C12E}"/>
    <cellStyle name="Texto explicativo 2 6" xfId="12459" xr:uid="{930A7C62-94FD-4555-B200-2FBDC886E10A}"/>
    <cellStyle name="Texto explicativo 2 7" xfId="17695" xr:uid="{2D12A5D4-7127-43EA-BCBC-A77A0163D552}"/>
    <cellStyle name="Texto explicativo 2 8" xfId="19955" xr:uid="{F082E99D-89B7-46B9-B7B4-CF4BD38627FB}"/>
    <cellStyle name="Texto explicativo 2 9" xfId="10333" xr:uid="{DAFF0233-5691-4EBC-8163-9EED36A5FEA1}"/>
    <cellStyle name="Texto explicativo 2 9 2" xfId="21654" xr:uid="{B2BFD72C-12E8-42BC-AB97-E51B1347AA72}"/>
    <cellStyle name="Texto explicativo 2 9 2 2" xfId="27210" xr:uid="{3A4F5888-A4F3-4933-B2F9-0FEF06B456C8}"/>
    <cellStyle name="Texto explicativo 2 9 2 3" xfId="32704" xr:uid="{DF2F2726-7A22-4255-8F37-5C2949CB5385}"/>
    <cellStyle name="Texto explicativo 2 9 2 4" xfId="38188" xr:uid="{51AA142A-3E45-4C70-A51E-DB1272D814CA}"/>
    <cellStyle name="Texto explicativo 2 9 3" xfId="24481" xr:uid="{FCE4EF98-8FD5-4682-A170-29474CA89AAA}"/>
    <cellStyle name="Texto explicativo 2 9 4" xfId="29975" xr:uid="{49D8CE76-D9F6-4F6E-91D8-1FDDDA5F1A30}"/>
    <cellStyle name="Texto explicativo 2 9 5" xfId="35459" xr:uid="{418E5907-A71F-4BCA-9833-C628C584A732}"/>
    <cellStyle name="Texto explicativo 3" xfId="972" xr:uid="{B7F9B49E-B948-4BA8-B3B9-EDCAB25FD36D}"/>
    <cellStyle name="Texto explicativo 3 2" xfId="7152" xr:uid="{A37BA768-C27B-492D-A3CC-15987DEBA43E}"/>
    <cellStyle name="Texto explicativo 3 2 2" xfId="15559" xr:uid="{C0581F28-BA9A-46A6-835F-A6588F5AB550}"/>
    <cellStyle name="Texto explicativo 3 2 2 2" xfId="22846" xr:uid="{880E7652-7C54-461A-A2CD-8F8275333534}"/>
    <cellStyle name="Texto explicativo 3 2 2 2 2" xfId="28402" xr:uid="{2525226E-B97C-4343-8C2E-77199874F321}"/>
    <cellStyle name="Texto explicativo 3 2 2 2 3" xfId="33896" xr:uid="{95374FF9-D4E1-4CFF-904D-097365EFEB29}"/>
    <cellStyle name="Texto explicativo 3 2 2 2 4" xfId="39380" xr:uid="{3B4545B8-1B44-4216-81BA-DBA69F937C4F}"/>
    <cellStyle name="Texto explicativo 3 2 2 3" xfId="25673" xr:uid="{3A706641-05E5-478F-A207-072D3BA7BF8D}"/>
    <cellStyle name="Texto explicativo 3 2 2 4" xfId="31167" xr:uid="{EEB7B962-2FEE-4463-A1C9-68C7B22CCA2D}"/>
    <cellStyle name="Texto explicativo 3 2 2 5" xfId="36651" xr:uid="{353498E0-FAF6-4980-9783-CDEFC9011B2A}"/>
    <cellStyle name="Texto explicativo 3 2 3" xfId="12466" xr:uid="{7AF011F2-D638-4F3C-A2EB-D4D5A16442F4}"/>
    <cellStyle name="Texto explicativo 3 2 4" xfId="17702" xr:uid="{68701E2A-13F9-45DB-976F-C52F714A56CA}"/>
    <cellStyle name="Texto explicativo 3 2 5" xfId="19962" xr:uid="{60F1E07E-072B-4B62-B6CD-7DC34C7BFA7D}"/>
    <cellStyle name="Texto explicativo 3 2 6" xfId="10340" xr:uid="{5AC923CF-C326-4CAE-A474-59F2836AF516}"/>
    <cellStyle name="Texto explicativo 3 2 6 2" xfId="21661" xr:uid="{243E4294-463F-4F2E-BC02-1122E4AF855F}"/>
    <cellStyle name="Texto explicativo 3 2 6 2 2" xfId="27217" xr:uid="{5C820ED3-32CB-4FB5-8F89-5AB98A25306C}"/>
    <cellStyle name="Texto explicativo 3 2 6 2 3" xfId="32711" xr:uid="{99D78FE2-71C0-4081-9E8B-0A918F23BA3C}"/>
    <cellStyle name="Texto explicativo 3 2 6 2 4" xfId="38195" xr:uid="{7A5B9052-3839-4E87-9FEE-1A2964D1532D}"/>
    <cellStyle name="Texto explicativo 3 2 6 3" xfId="24488" xr:uid="{8BCDB737-7AFF-4CC0-ACA2-0B439E1BEAA5}"/>
    <cellStyle name="Texto explicativo 3 2 6 4" xfId="29982" xr:uid="{FE009FFA-7B82-426F-B334-8A1734E2F2FC}"/>
    <cellStyle name="Texto explicativo 3 2 6 5" xfId="35466" xr:uid="{EB286781-9BEE-42BD-99F6-22346E859CB3}"/>
    <cellStyle name="Texto explicativo 3 3" xfId="15558" xr:uid="{B91F9C91-5048-4C95-A240-D2A4D5C2908B}"/>
    <cellStyle name="Texto explicativo 3 3 2" xfId="22845" xr:uid="{7F72DA9D-A7A9-4E3C-A3F6-4E54E1ABD77D}"/>
    <cellStyle name="Texto explicativo 3 3 2 2" xfId="28401" xr:uid="{BBE084B9-238E-4DFA-87D4-002DFE7450EA}"/>
    <cellStyle name="Texto explicativo 3 3 2 3" xfId="33895" xr:uid="{9BAB733B-0ABD-4FD1-BFBF-BB2A3696C45B}"/>
    <cellStyle name="Texto explicativo 3 3 2 4" xfId="39379" xr:uid="{FF01E5C2-18EC-4900-9DE4-103794A694FA}"/>
    <cellStyle name="Texto explicativo 3 3 3" xfId="25672" xr:uid="{893F0520-79F9-46F8-B819-4DC51D3D5345}"/>
    <cellStyle name="Texto explicativo 3 3 4" xfId="31166" xr:uid="{E42CD28E-3E38-4725-96DB-E0A1E165C25F}"/>
    <cellStyle name="Texto explicativo 3 3 5" xfId="36650" xr:uid="{BDDA638A-CBC4-4A3B-8B5C-A5F5A4C34EE0}"/>
    <cellStyle name="Texto explicativo 3 4" xfId="12465" xr:uid="{9A4ADB92-20F3-4122-B574-9E973F928A7C}"/>
    <cellStyle name="Texto explicativo 3 5" xfId="17701" xr:uid="{2E30D26B-3452-4D29-B5F4-59B73D2CDB31}"/>
    <cellStyle name="Texto explicativo 3 6" xfId="19961" xr:uid="{725F7EE0-9F4C-4D95-8189-A17E48939945}"/>
    <cellStyle name="Texto explicativo 3 7" xfId="10339" xr:uid="{653EEC21-3CC7-4221-A054-15265A263DBA}"/>
    <cellStyle name="Texto explicativo 3 7 2" xfId="21660" xr:uid="{6F1BD43C-C620-40CF-B2F2-420B122694DE}"/>
    <cellStyle name="Texto explicativo 3 7 2 2" xfId="27216" xr:uid="{6FA0927C-E0FA-49BD-9EC6-2C3D2821FBD0}"/>
    <cellStyle name="Texto explicativo 3 7 2 3" xfId="32710" xr:uid="{B799AE82-3A87-4E4F-93ED-31D8148A96C0}"/>
    <cellStyle name="Texto explicativo 3 7 2 4" xfId="38194" xr:uid="{8E0F09C3-6955-49C0-9395-44F76D6D838C}"/>
    <cellStyle name="Texto explicativo 3 7 3" xfId="24487" xr:uid="{61EC1171-4875-428C-8247-974978C55CE4}"/>
    <cellStyle name="Texto explicativo 3 7 4" xfId="29981" xr:uid="{32DCCCFE-4D6C-4FB0-8357-AF69F6C3B642}"/>
    <cellStyle name="Texto explicativo 3 7 5" xfId="35465" xr:uid="{43FFE27D-E01F-43E6-8509-73580E50440B}"/>
    <cellStyle name="Texto explicativo 3 8" xfId="7151" xr:uid="{49C7D9B8-2ACF-4093-88D9-0EA676EC52DE}"/>
    <cellStyle name="Texto explicativo 4" xfId="973" xr:uid="{74237B6D-2116-493D-A0EA-4B6F15AB92A4}"/>
    <cellStyle name="Texto explicativo 4 2" xfId="19963" xr:uid="{327D1788-170C-4BA5-ADED-8E8961A5F848}"/>
    <cellStyle name="Texto explicativo 4 3" xfId="10341" xr:uid="{327B9B24-4EA5-41EC-8A89-30EACA08AB42}"/>
    <cellStyle name="Texto explicativo 4 3 2" xfId="21662" xr:uid="{C969CB21-F3D8-461A-9845-B6B97910E496}"/>
    <cellStyle name="Texto explicativo 4 3 2 2" xfId="27218" xr:uid="{028B52A3-5044-4E5B-BF0C-ADADB8E5BF25}"/>
    <cellStyle name="Texto explicativo 4 3 2 3" xfId="32712" xr:uid="{2167E74E-F48C-48F5-886C-38F866588E1B}"/>
    <cellStyle name="Texto explicativo 4 3 2 4" xfId="38196" xr:uid="{756B7D6F-286F-4318-A3F3-54C89809D038}"/>
    <cellStyle name="Texto explicativo 4 3 3" xfId="24489" xr:uid="{537928E0-7921-4D21-9C03-F5B6BC4DFFC7}"/>
    <cellStyle name="Texto explicativo 4 3 4" xfId="29983" xr:uid="{E1D36D6B-4AD7-4A08-B096-70EB8818176B}"/>
    <cellStyle name="Texto explicativo 4 3 5" xfId="35467" xr:uid="{F93EE5DE-14D3-4726-BF74-775C9B44F0AB}"/>
    <cellStyle name="Texto explicativo 4 4" xfId="7153" xr:uid="{789C7B91-31C6-4360-98FB-F6981D511734}"/>
    <cellStyle name="Texto explicativo 5" xfId="974" xr:uid="{3A31F688-8E7D-4BBB-B4B9-0C6B090C08D3}"/>
    <cellStyle name="Texto explicativo 5 2" xfId="12458" xr:uid="{7E812B5E-126D-4574-8361-D208DE0D1975}"/>
    <cellStyle name="Texto explicativo 6" xfId="975" xr:uid="{9C25E1C7-30FD-4146-A538-7B625A8C64D0}"/>
    <cellStyle name="Texto explicativo 6 2" xfId="17694" xr:uid="{FC4C5884-FED0-45A5-A13E-9C43194CBBC9}"/>
    <cellStyle name="Texto explicativo 7" xfId="976" xr:uid="{F3FD083B-3A61-4D6F-BE21-E2C5A1E915D5}"/>
    <cellStyle name="Tickmark" xfId="7154" xr:uid="{A35C470A-4ADE-4606-9888-36ABB3177B5F}"/>
    <cellStyle name="Tickmark 10" xfId="10342" xr:uid="{55FE87BE-E1E6-49F1-8DFE-821CEBBF3632}"/>
    <cellStyle name="Tickmark 10 2" xfId="21663" xr:uid="{27A5FE7E-1355-4CDB-A575-C5A0561D3447}"/>
    <cellStyle name="Tickmark 10 2 2" xfId="27219" xr:uid="{0ED555EB-4F4A-464E-AA7F-8658C1BB0F6A}"/>
    <cellStyle name="Tickmark 10 2 3" xfId="32713" xr:uid="{F842A56D-7C50-464F-B310-2642EDF9FD5B}"/>
    <cellStyle name="Tickmark 10 2 4" xfId="38197" xr:uid="{F31B56A7-A5CB-41D9-BAF9-DFEDD3003A0E}"/>
    <cellStyle name="Tickmark 10 3" xfId="24490" xr:uid="{5F0C0BDD-9F7A-427E-8E59-35613920B982}"/>
    <cellStyle name="Tickmark 10 4" xfId="29984" xr:uid="{F383D232-17E5-4BE8-9664-71ADD8E5CE49}"/>
    <cellStyle name="Tickmark 10 5" xfId="35468" xr:uid="{70E04BBC-A488-4302-BEC1-BB13A6276404}"/>
    <cellStyle name="Tickmark 2" xfId="7155" xr:uid="{CC1C9F4F-6820-4FD6-B943-465D143F258A}"/>
    <cellStyle name="Tickmark 2 2" xfId="15561" xr:uid="{5ABE37F0-4924-42A6-9344-AA539BED872F}"/>
    <cellStyle name="Tickmark 2 2 2" xfId="22848" xr:uid="{1F2670D3-A691-4B58-AF60-F7D2BAD58DD4}"/>
    <cellStyle name="Tickmark 2 2 2 2" xfId="28404" xr:uid="{9B1D2A8C-22A4-4DAD-9992-2EB1614CC776}"/>
    <cellStyle name="Tickmark 2 2 2 3" xfId="33898" xr:uid="{C0F1DED2-06DB-4BEF-81C5-78E820054E23}"/>
    <cellStyle name="Tickmark 2 2 2 4" xfId="39382" xr:uid="{05572443-55BB-4A91-802D-A63791118640}"/>
    <cellStyle name="Tickmark 2 2 3" xfId="25675" xr:uid="{8A08F9F7-D977-4E28-958E-FD2540F732F2}"/>
    <cellStyle name="Tickmark 2 2 4" xfId="31169" xr:uid="{E0889F27-3CB7-40E3-AEE4-1824A00F0FA4}"/>
    <cellStyle name="Tickmark 2 2 5" xfId="36653" xr:uid="{3258C828-E8FD-4B71-8D40-85964330798C}"/>
    <cellStyle name="Tickmark 2 3" xfId="12468" xr:uid="{2CF499C7-D0D4-409A-AF9A-316AF20E8233}"/>
    <cellStyle name="Tickmark 2 4" xfId="17704" xr:uid="{CB5B7655-BF9A-40B6-9E04-83FC3C6E541B}"/>
    <cellStyle name="Tickmark 2 5" xfId="19965" xr:uid="{1BB93533-BA1C-4FCC-B2BF-915A2C77872A}"/>
    <cellStyle name="Tickmark 2 6" xfId="10343" xr:uid="{87447880-7EAF-46E7-A93E-C6BB2673AEC8}"/>
    <cellStyle name="Tickmark 2 6 2" xfId="21664" xr:uid="{ED309406-4CE0-4A95-9A7F-C018F3CA20F8}"/>
    <cellStyle name="Tickmark 2 6 2 2" xfId="27220" xr:uid="{41938B4E-51FD-45AF-82ED-3CC8D06A3D8C}"/>
    <cellStyle name="Tickmark 2 6 2 3" xfId="32714" xr:uid="{F8C64CCC-0B1B-4985-B322-17208FD1B185}"/>
    <cellStyle name="Tickmark 2 6 2 4" xfId="38198" xr:uid="{BB473D19-6886-4838-8365-1D6DCBAECCC6}"/>
    <cellStyle name="Tickmark 2 6 3" xfId="24491" xr:uid="{18D99CCB-9A64-40E6-8574-4984CE79226E}"/>
    <cellStyle name="Tickmark 2 6 4" xfId="29985" xr:uid="{163B73AD-0040-4217-9A9B-C397D136DBC1}"/>
    <cellStyle name="Tickmark 2 6 5" xfId="35469" xr:uid="{14CEE15D-E25B-4467-87A2-7B5B82112068}"/>
    <cellStyle name="Tickmark 3" xfId="7156" xr:uid="{BB7DDD31-6D18-4437-9045-37DE11366C9C}"/>
    <cellStyle name="Tickmark 3 2" xfId="15562" xr:uid="{C7A52B8A-0243-409D-A79D-89309BF29D7B}"/>
    <cellStyle name="Tickmark 3 2 2" xfId="22849" xr:uid="{F565A250-7E25-4090-9F46-8C2609DDEAAB}"/>
    <cellStyle name="Tickmark 3 2 2 2" xfId="28405" xr:uid="{A9F86D98-0E5E-4653-A3EE-33C4D177F029}"/>
    <cellStyle name="Tickmark 3 2 2 3" xfId="33899" xr:uid="{B148B370-2866-41BA-A075-00D4930E2DBA}"/>
    <cellStyle name="Tickmark 3 2 2 4" xfId="39383" xr:uid="{D296F6B8-0CF3-4DA0-A702-FA6AF7597DF4}"/>
    <cellStyle name="Tickmark 3 2 3" xfId="25676" xr:uid="{90EE6A7B-C976-41DE-B1D1-8BFB83E86F3F}"/>
    <cellStyle name="Tickmark 3 2 4" xfId="31170" xr:uid="{D53CE6A8-F120-43FF-8925-44797BA59F96}"/>
    <cellStyle name="Tickmark 3 2 5" xfId="36654" xr:uid="{F73023EA-BF97-4540-802C-A836A862AA76}"/>
    <cellStyle name="Tickmark 3 3" xfId="12746" xr:uid="{9348514B-2107-4B27-B6BF-5204E4B49EC4}"/>
    <cellStyle name="Tickmark 3 4" xfId="19966" xr:uid="{5A5874A3-DD1D-49DC-9620-3112C9BF1091}"/>
    <cellStyle name="Tickmark 3 5" xfId="10344" xr:uid="{67B284FE-A76C-426B-B0DD-944B5C27FF19}"/>
    <cellStyle name="Tickmark 3 5 2" xfId="21665" xr:uid="{A24399DA-C0A5-4F11-A15A-F08691AC0FE8}"/>
    <cellStyle name="Tickmark 3 5 2 2" xfId="27221" xr:uid="{C734EBEC-C627-4DF8-A444-DAABA8F718AF}"/>
    <cellStyle name="Tickmark 3 5 2 3" xfId="32715" xr:uid="{E9A93393-60BB-44AB-8249-F9E374EB7602}"/>
    <cellStyle name="Tickmark 3 5 2 4" xfId="38199" xr:uid="{2651898A-308B-4790-9911-821AF57838C5}"/>
    <cellStyle name="Tickmark 3 5 3" xfId="24492" xr:uid="{769D786B-2CCE-4CF8-AB5C-85106557B2EB}"/>
    <cellStyle name="Tickmark 3 5 4" xfId="29986" xr:uid="{C6DB0249-3378-42A2-B167-F204EF82BCC4}"/>
    <cellStyle name="Tickmark 3 5 5" xfId="35470" xr:uid="{04BDF497-5488-4D41-9A4F-5E7E0AB1F2D9}"/>
    <cellStyle name="Tickmark 4" xfId="7364" xr:uid="{942EE41A-2F13-4AD8-B617-5B4840ACA8F3}"/>
    <cellStyle name="Tickmark 4 2" xfId="20144" xr:uid="{2E15FD2D-D583-4585-AC74-4040FF339BAB}"/>
    <cellStyle name="Tickmark 4 3" xfId="10345" xr:uid="{BA74495B-19FA-4557-8108-F6C09CD09648}"/>
    <cellStyle name="Tickmark 4 3 2" xfId="21666" xr:uid="{F56665AB-3695-453A-B034-318ABCD494A5}"/>
    <cellStyle name="Tickmark 4 3 2 2" xfId="27222" xr:uid="{3FE8D1F0-B47D-4B6D-ABC4-2749A7D340E7}"/>
    <cellStyle name="Tickmark 4 3 2 3" xfId="32716" xr:uid="{02A2A144-FD87-49A3-BBA3-0F0FC5A6B2DE}"/>
    <cellStyle name="Tickmark 4 3 2 4" xfId="38200" xr:uid="{3EE0280B-516D-4208-81ED-A651678C9B34}"/>
    <cellStyle name="Tickmark 4 3 3" xfId="24493" xr:uid="{58FE7EC4-F5DA-4E1C-A570-6163AEE2D353}"/>
    <cellStyle name="Tickmark 4 3 4" xfId="29987" xr:uid="{BB9C3AA4-2B84-45E1-9DE2-4A09B04B86BE}"/>
    <cellStyle name="Tickmark 4 3 5" xfId="35471" xr:uid="{824C8935-CB9B-4BE9-8041-8CD81904714A}"/>
    <cellStyle name="Tickmark 5" xfId="10346" xr:uid="{FD092C8A-2565-47A2-8843-A825A87AEA50}"/>
    <cellStyle name="Tickmark 5 2" xfId="21667" xr:uid="{0605202F-1895-4E29-868D-C603971C1146}"/>
    <cellStyle name="Tickmark 5 2 2" xfId="27223" xr:uid="{0C488F83-C926-45B9-8BEE-0A9A76574059}"/>
    <cellStyle name="Tickmark 5 2 3" xfId="32717" xr:uid="{E522FEE2-1B48-4F3E-90D7-C92E3E182969}"/>
    <cellStyle name="Tickmark 5 2 4" xfId="38201" xr:uid="{C66FC88D-1D3A-4A79-8544-D0C5628B8800}"/>
    <cellStyle name="Tickmark 5 3" xfId="24494" xr:uid="{831A4AC4-134D-4E86-9DC8-374CA6E19C18}"/>
    <cellStyle name="Tickmark 5 4" xfId="29988" xr:uid="{E6697688-65FE-4EE7-8A22-BD263FC5083B}"/>
    <cellStyle name="Tickmark 5 5" xfId="35472" xr:uid="{C5EB3DDA-6A57-4C79-9964-1D67107F8293}"/>
    <cellStyle name="Tickmark 6" xfId="15560" xr:uid="{CF7A56F9-3087-4C56-B2A0-7C8BA2119146}"/>
    <cellStyle name="Tickmark 6 2" xfId="22847" xr:uid="{0239BA7F-557D-4985-9945-8B4BD7E482F4}"/>
    <cellStyle name="Tickmark 6 2 2" xfId="28403" xr:uid="{37490C11-AD67-498D-945C-E9BFDDF27F13}"/>
    <cellStyle name="Tickmark 6 2 3" xfId="33897" xr:uid="{4D73BBE0-26EC-4C80-B81A-34442CCC0178}"/>
    <cellStyle name="Tickmark 6 2 4" xfId="39381" xr:uid="{6B1B6D22-C1C6-47B9-B62A-44A26C2F63D5}"/>
    <cellStyle name="Tickmark 6 3" xfId="25674" xr:uid="{B0BF9379-A8B9-4C03-BFC2-2DA7577B78AD}"/>
    <cellStyle name="Tickmark 6 4" xfId="31168" xr:uid="{2AB27CD2-63BE-44B7-AA02-C34600279242}"/>
    <cellStyle name="Tickmark 6 5" xfId="36652" xr:uid="{39A04CF4-705D-4779-903E-CE8F9E91CDBF}"/>
    <cellStyle name="Tickmark 7" xfId="12467" xr:uid="{50C919DC-455A-4A3C-A8E7-613EB280AEB4}"/>
    <cellStyle name="Tickmark 8" xfId="17703" xr:uid="{8FC77AFA-024D-4CC6-8433-2E17C68EE182}"/>
    <cellStyle name="Tickmark 9" xfId="19964" xr:uid="{6B27E27E-2CE1-4D21-9860-02086B6D1A89}"/>
    <cellStyle name="Title" xfId="103" xr:uid="{77E3F177-FA0D-446C-8A97-4A6F0E81F63B}"/>
    <cellStyle name="Title 10" xfId="12469" xr:uid="{87EB8278-6170-4348-A01F-82D832F131B5}"/>
    <cellStyle name="Title 11" xfId="17705" xr:uid="{E2AB5659-F21B-42D9-ABA4-E3C36AFB50B2}"/>
    <cellStyle name="Title 12" xfId="19967" xr:uid="{1D0908F7-5941-4FE6-9534-C5F14A10EFDD}"/>
    <cellStyle name="Title 13" xfId="10347" xr:uid="{22905D0F-6FB5-44B4-A2CA-C6BD4C4AA80E}"/>
    <cellStyle name="Title 13 2" xfId="21668" xr:uid="{6D0019B0-7773-41C6-9DED-816EF9887214}"/>
    <cellStyle name="Title 13 2 2" xfId="27224" xr:uid="{BB8C01AB-3782-46A7-B375-E14CD2ED36F7}"/>
    <cellStyle name="Title 13 2 3" xfId="32718" xr:uid="{42D3B455-889F-4955-9E98-5D8FD147A98C}"/>
    <cellStyle name="Title 13 2 4" xfId="38202" xr:uid="{F26E764E-FF8E-49A1-9991-9632C3B14F75}"/>
    <cellStyle name="Title 13 3" xfId="24495" xr:uid="{FF91D246-B0B5-4B68-90D9-CBAFC644DE43}"/>
    <cellStyle name="Title 13 4" xfId="29989" xr:uid="{C55890D7-0B80-418F-B32C-3C8D0723EA96}"/>
    <cellStyle name="Title 13 5" xfId="35473" xr:uid="{BD482E9C-3AE8-4971-BDB7-FDCECF4455C6}"/>
    <cellStyle name="Title 2" xfId="7157" xr:uid="{CAB5500A-95C1-470F-AD27-9C4321C00B4C}"/>
    <cellStyle name="Title 2 2" xfId="15564" xr:uid="{CDDF7BFB-10B3-4200-945F-F808CFEDBA02}"/>
    <cellStyle name="Title 2 2 2" xfId="22851" xr:uid="{525C71DE-8719-4B09-A51C-5F4B3FB62687}"/>
    <cellStyle name="Title 2 2 2 2" xfId="28407" xr:uid="{25A54486-795E-4961-AC29-BF0D07E9AC5D}"/>
    <cellStyle name="Title 2 2 2 3" xfId="33901" xr:uid="{5720C9A8-38CC-46B0-BFA4-FD2D36F2E96D}"/>
    <cellStyle name="Title 2 2 2 4" xfId="39385" xr:uid="{BFDECD44-BD89-4472-B962-B5C6FC0F161B}"/>
    <cellStyle name="Title 2 2 3" xfId="25678" xr:uid="{16AFD8B2-45F5-4B6C-87AA-267910F23632}"/>
    <cellStyle name="Title 2 2 4" xfId="31172" xr:uid="{4DFF1397-B0EC-4CCA-8C1C-2A5FDC4CEF59}"/>
    <cellStyle name="Title 2 2 5" xfId="36656" xr:uid="{C3652787-5312-4467-8033-72D50A0EC419}"/>
    <cellStyle name="Title 2 3" xfId="12470" xr:uid="{4555CA55-0688-421D-BC87-C7630F37AF92}"/>
    <cellStyle name="Title 2 4" xfId="17706" xr:uid="{CA9CEB53-4B8E-4459-94FC-BB326DF32281}"/>
    <cellStyle name="Title 2 5" xfId="19968" xr:uid="{44E7E729-7BF9-4B88-821E-EF9BE11E8D20}"/>
    <cellStyle name="Title 2 6" xfId="10348" xr:uid="{F4337841-D77A-4315-AEDF-192E9AC3DBE9}"/>
    <cellStyle name="Title 2 6 2" xfId="21669" xr:uid="{EC213456-3C2A-430B-9591-15A8A77D1CD6}"/>
    <cellStyle name="Title 2 6 2 2" xfId="27225" xr:uid="{B2372480-D318-492B-A366-4D387E28B454}"/>
    <cellStyle name="Title 2 6 2 3" xfId="32719" xr:uid="{1D13C7F8-DBEF-4936-95AD-76F42821094A}"/>
    <cellStyle name="Title 2 6 2 4" xfId="38203" xr:uid="{A3E3B129-CBEA-447E-834D-7971FB5D1071}"/>
    <cellStyle name="Title 2 6 3" xfId="24496" xr:uid="{12CDE88B-B5A4-4F94-AEEF-722821A447E4}"/>
    <cellStyle name="Title 2 6 4" xfId="29990" xr:uid="{B1595B5F-EDC2-4ED7-8EE1-608BDACFD58F}"/>
    <cellStyle name="Title 2 6 5" xfId="35474" xr:uid="{7226014D-08F6-43DD-B065-3DEA13B25502}"/>
    <cellStyle name="Title 3" xfId="7158" xr:uid="{6BAEC4BB-D297-4609-8041-1DAB6938B6F6}"/>
    <cellStyle name="Title 3 2" xfId="7159" xr:uid="{5A83AACD-8B94-4DE2-B236-63120474602F}"/>
    <cellStyle name="Title 3 2 2" xfId="15566" xr:uid="{95593CF6-3AEA-4039-936D-BFD1D05CF393}"/>
    <cellStyle name="Title 3 2 2 2" xfId="22853" xr:uid="{E6B6EDA4-B068-4874-97E2-C67033D41497}"/>
    <cellStyle name="Title 3 2 2 2 2" xfId="28409" xr:uid="{B40A4732-1BD7-4EB5-85E3-C45EF2F90729}"/>
    <cellStyle name="Title 3 2 2 2 3" xfId="33903" xr:uid="{BD310E70-A35C-40AF-A011-CEEB43B516F4}"/>
    <cellStyle name="Title 3 2 2 2 4" xfId="39387" xr:uid="{93C23B7E-7BE8-464E-98F1-84FB63345FDC}"/>
    <cellStyle name="Title 3 2 2 3" xfId="25680" xr:uid="{0FC2C94D-5852-41A6-A8EE-E762CE53BC63}"/>
    <cellStyle name="Title 3 2 2 4" xfId="31174" xr:uid="{2054C389-DE5C-4136-8A0A-804F43532EE6}"/>
    <cellStyle name="Title 3 2 2 5" xfId="36658" xr:uid="{16A3307F-0502-4E91-9603-D97C6ABF6E11}"/>
    <cellStyle name="Title 3 2 3" xfId="12472" xr:uid="{96FBAA00-2949-46BF-81AF-61C82008F03B}"/>
    <cellStyle name="Title 3 2 4" xfId="17708" xr:uid="{72F60F9B-C225-48B0-9D13-7E03FE8F04D1}"/>
    <cellStyle name="Title 3 2 5" xfId="19970" xr:uid="{C7DF7066-DCE3-4174-A359-C94459D71F44}"/>
    <cellStyle name="Title 3 2 6" xfId="10350" xr:uid="{76185ACE-22E2-4CE0-9002-BC21B9EAA10B}"/>
    <cellStyle name="Title 3 2 6 2" xfId="21671" xr:uid="{40EB841F-9F96-4669-A185-0D95EA65E820}"/>
    <cellStyle name="Title 3 2 6 2 2" xfId="27227" xr:uid="{05869C3C-50FF-4A16-AAB4-98BCBC88C3F0}"/>
    <cellStyle name="Title 3 2 6 2 3" xfId="32721" xr:uid="{56FEE8DC-F13D-4B27-A9FD-B40A80D7BB1D}"/>
    <cellStyle name="Title 3 2 6 2 4" xfId="38205" xr:uid="{B0F2B774-7407-4296-9CF2-CC03C99B1704}"/>
    <cellStyle name="Title 3 2 6 3" xfId="24498" xr:uid="{30FAD13B-D201-4F8F-832A-18A701ACDA0A}"/>
    <cellStyle name="Title 3 2 6 4" xfId="29992" xr:uid="{FB3EEE84-07E7-4D55-9182-EEFE9C0BC6B5}"/>
    <cellStyle name="Title 3 2 6 5" xfId="35476" xr:uid="{8FDD7D73-3219-4075-9F93-11594436D409}"/>
    <cellStyle name="Title 3 3" xfId="15565" xr:uid="{C4283EAA-1ED8-4A21-BE99-519959AF87BF}"/>
    <cellStyle name="Title 3 3 2" xfId="22852" xr:uid="{652BCEAF-270E-4C7D-9B0E-6588B6A0109C}"/>
    <cellStyle name="Title 3 3 2 2" xfId="28408" xr:uid="{8840424E-8076-46FC-B925-6FD7212E21D8}"/>
    <cellStyle name="Title 3 3 2 3" xfId="33902" xr:uid="{666CECC9-DE7F-4A93-A33E-A28E96D0D68D}"/>
    <cellStyle name="Title 3 3 2 4" xfId="39386" xr:uid="{691CFA26-3297-4B3A-B6E6-47D2A518059D}"/>
    <cellStyle name="Title 3 3 3" xfId="25679" xr:uid="{36C4435D-25C1-4657-8B6A-7EDA726BC50A}"/>
    <cellStyle name="Title 3 3 4" xfId="31173" xr:uid="{FE03B0D0-5388-4D17-8545-F2080C724D9A}"/>
    <cellStyle name="Title 3 3 5" xfId="36657" xr:uid="{D28D2949-93B3-45EF-9EC1-984DE865DD62}"/>
    <cellStyle name="Title 3 4" xfId="12471" xr:uid="{A8F26CFD-50A5-4B4B-92A7-E874872361C6}"/>
    <cellStyle name="Title 3 5" xfId="17707" xr:uid="{D4B5F323-4595-4748-8728-E6C04E1763F8}"/>
    <cellStyle name="Title 3 6" xfId="19969" xr:uid="{4AC4E238-AFB7-467E-8841-74E46EB037A9}"/>
    <cellStyle name="Title 3 7" xfId="10349" xr:uid="{8A2E0ABF-A1EC-4FE9-BB18-BDD113A93FEA}"/>
    <cellStyle name="Title 3 7 2" xfId="21670" xr:uid="{605DD021-6701-40CF-B9E1-56D0620212F1}"/>
    <cellStyle name="Title 3 7 2 2" xfId="27226" xr:uid="{106DB669-CDB3-4B2D-9649-A8717F49793E}"/>
    <cellStyle name="Title 3 7 2 3" xfId="32720" xr:uid="{CB081B42-9A87-4557-A413-09A9F46A9406}"/>
    <cellStyle name="Title 3 7 2 4" xfId="38204" xr:uid="{3677C5CA-745B-4E75-9490-2C88213872C1}"/>
    <cellStyle name="Title 3 7 3" xfId="24497" xr:uid="{664A89E6-8DE8-493E-97A0-7AA50965B3FB}"/>
    <cellStyle name="Title 3 7 4" xfId="29991" xr:uid="{BB59D36D-D9F5-4AF3-8B69-DC1D20156783}"/>
    <cellStyle name="Title 3 7 5" xfId="35475" xr:uid="{94B57B5F-C0EA-46F9-A810-F2D186D0B319}"/>
    <cellStyle name="Title 4" xfId="7160" xr:uid="{06A8BAF6-1204-44E1-B058-2006B2D839DF}"/>
    <cellStyle name="Title 4 2" xfId="15567" xr:uid="{CD454D7D-6F6B-4F96-A4AF-398DE4D303EA}"/>
    <cellStyle name="Title 4 2 2" xfId="22854" xr:uid="{3DB301D8-9F7E-4FAE-8074-4440F7A8B5C5}"/>
    <cellStyle name="Title 4 2 2 2" xfId="28410" xr:uid="{298BEC25-5143-4DD4-A55F-BC9F41E2FAE7}"/>
    <cellStyle name="Title 4 2 2 3" xfId="33904" xr:uid="{AFD8CE67-60E3-46F3-98C4-D381A7941A5B}"/>
    <cellStyle name="Title 4 2 2 4" xfId="39388" xr:uid="{9ACDBEE9-D2D6-47B3-A5ED-4FB76549DAB0}"/>
    <cellStyle name="Title 4 2 3" xfId="25681" xr:uid="{71CF416E-C407-4ADC-A287-51B1F79E8BF0}"/>
    <cellStyle name="Title 4 2 4" xfId="31175" xr:uid="{23C90329-3365-48DF-B508-DEF3BB08CF6E}"/>
    <cellStyle name="Title 4 2 5" xfId="36659" xr:uid="{65DB3F3E-20F8-44EE-8433-B4604F991823}"/>
    <cellStyle name="Title 4 3" xfId="12473" xr:uid="{E3066658-E181-4CA1-96F9-CC22D906F473}"/>
    <cellStyle name="Title 4 4" xfId="17709" xr:uid="{950D66EB-1B0D-4080-92F6-04D3EB969D09}"/>
    <cellStyle name="Title 4 5" xfId="19971" xr:uid="{526F346C-E00C-4E91-8E28-D3487C019F0A}"/>
    <cellStyle name="Title 4 6" xfId="10351" xr:uid="{0D4EE1AE-902B-4AD7-9D0A-4B88FBEC64AE}"/>
    <cellStyle name="Title 4 6 2" xfId="21672" xr:uid="{1559D102-DC6C-4706-A732-73849E9DFC38}"/>
    <cellStyle name="Title 4 6 2 2" xfId="27228" xr:uid="{1F28478A-9FE6-4C05-A263-C4AE36B9F069}"/>
    <cellStyle name="Title 4 6 2 3" xfId="32722" xr:uid="{73A8A9B3-A4C5-45C3-81F9-ABC079DC8A44}"/>
    <cellStyle name="Title 4 6 2 4" xfId="38206" xr:uid="{6969F21B-B936-4B57-B48C-495B4A198430}"/>
    <cellStyle name="Title 4 6 3" xfId="24499" xr:uid="{96F55325-52DC-4107-8AB5-17168E19089E}"/>
    <cellStyle name="Title 4 6 4" xfId="29993" xr:uid="{94DD1536-64B6-4941-8537-6E97F8E06A0E}"/>
    <cellStyle name="Title 4 6 5" xfId="35477" xr:uid="{DAD163DE-9AFF-4392-B643-FEFC551F3278}"/>
    <cellStyle name="Title 5" xfId="7161" xr:uid="{C7A24F1F-C6B2-4311-9D40-1F5A53DDF4D7}"/>
    <cellStyle name="Title 5 2" xfId="15568" xr:uid="{081BD0E4-F178-423C-A923-4863625945A2}"/>
    <cellStyle name="Title 5 2 2" xfId="22855" xr:uid="{B59E6A62-8D55-4FD3-9646-479BCD7268F5}"/>
    <cellStyle name="Title 5 2 2 2" xfId="28411" xr:uid="{2DD640BE-9856-461E-BD65-D07CF5695B32}"/>
    <cellStyle name="Title 5 2 2 3" xfId="33905" xr:uid="{4406A042-41A3-4940-8F5B-85AD766B96E3}"/>
    <cellStyle name="Title 5 2 2 4" xfId="39389" xr:uid="{B2A8C583-791F-45EE-BAB8-4FAD03694441}"/>
    <cellStyle name="Title 5 2 3" xfId="25682" xr:uid="{17B8104E-5C57-4AD2-9227-F0E972991FEA}"/>
    <cellStyle name="Title 5 2 4" xfId="31176" xr:uid="{6B698F8C-189F-4AF4-A433-45A1E9E627D0}"/>
    <cellStyle name="Title 5 2 5" xfId="36660" xr:uid="{009FC2F1-656D-4799-8402-4175BC601932}"/>
    <cellStyle name="Title 5 3" xfId="12474" xr:uid="{943077C7-7A98-4102-81D3-A6BA7D52CB24}"/>
    <cellStyle name="Title 5 4" xfId="17710" xr:uid="{90A4095C-C48D-4B2E-9F3D-E34A90AEC274}"/>
    <cellStyle name="Title 5 5" xfId="19972" xr:uid="{ABC13A29-3B61-451B-B6C6-2B834FD25BF6}"/>
    <cellStyle name="Title 5 6" xfId="10352" xr:uid="{8656E2E1-01BA-4B43-AAA2-1F19672C09B5}"/>
    <cellStyle name="Title 5 6 2" xfId="21673" xr:uid="{EA209813-1104-43FA-97E9-9C18B42FA626}"/>
    <cellStyle name="Title 5 6 2 2" xfId="27229" xr:uid="{E5989918-277A-42E8-805C-92F4A4934AB1}"/>
    <cellStyle name="Title 5 6 2 3" xfId="32723" xr:uid="{89C8DC91-7394-456A-B35B-BFB6DFB611D6}"/>
    <cellStyle name="Title 5 6 2 4" xfId="38207" xr:uid="{872AD721-6DFF-4BD1-9621-14DF300588C0}"/>
    <cellStyle name="Title 5 6 3" xfId="24500" xr:uid="{00FAC6F8-246A-412E-9A06-CA94FED495F6}"/>
    <cellStyle name="Title 5 6 4" xfId="29994" xr:uid="{B2207E25-AD00-4AA6-A12E-B27232B4C8B3}"/>
    <cellStyle name="Title 5 6 5" xfId="35478" xr:uid="{858ACC37-5206-41F8-A10B-AE75480FD52F}"/>
    <cellStyle name="Title 6" xfId="7162" xr:uid="{980D9EE2-7E29-4C06-A072-10972BE03595}"/>
    <cellStyle name="Title 6 2" xfId="15569" xr:uid="{DF8C78AB-8B9E-49E2-9F9A-C95FDEFD0932}"/>
    <cellStyle name="Title 6 2 2" xfId="22856" xr:uid="{115025CD-8E28-47A6-8B11-59793A18A880}"/>
    <cellStyle name="Title 6 2 2 2" xfId="28412" xr:uid="{E81E0307-EBCD-4B30-BFF7-BFB60BC405A8}"/>
    <cellStyle name="Title 6 2 2 3" xfId="33906" xr:uid="{410BFADA-C6D8-4E90-98B1-17429F18E16E}"/>
    <cellStyle name="Title 6 2 2 4" xfId="39390" xr:uid="{4F11333C-E536-4A16-9662-E55C6CA5E4B3}"/>
    <cellStyle name="Title 6 2 3" xfId="25683" xr:uid="{9EB04221-925E-4DA6-AFC9-E08E28178529}"/>
    <cellStyle name="Title 6 2 4" xfId="31177" xr:uid="{3C8117E2-810F-48C0-A27D-05E3E76F1C71}"/>
    <cellStyle name="Title 6 2 5" xfId="36661" xr:uid="{D778DFE9-4729-4D34-B416-83AB019B4765}"/>
    <cellStyle name="Title 6 3" xfId="12747" xr:uid="{068141B8-0AEB-41DE-8D5C-B277AC6A5C7C}"/>
    <cellStyle name="Title 6 4" xfId="19973" xr:uid="{4543EC84-E5B4-4B13-97DB-54C28EDB8396}"/>
    <cellStyle name="Title 6 5" xfId="10353" xr:uid="{14C97B57-A02C-4EA7-A462-9159A52D42CF}"/>
    <cellStyle name="Title 6 5 2" xfId="21674" xr:uid="{FF36F305-1536-4E91-A9AD-9192611D882D}"/>
    <cellStyle name="Title 6 5 2 2" xfId="27230" xr:uid="{05329D8C-25B3-4D05-8826-49E7156C949D}"/>
    <cellStyle name="Title 6 5 2 3" xfId="32724" xr:uid="{29D966B6-D77C-47BF-996F-AC7A670A8E35}"/>
    <cellStyle name="Title 6 5 2 4" xfId="38208" xr:uid="{999F9D13-AA0D-4A22-A003-16E2E17B10A9}"/>
    <cellStyle name="Title 6 5 3" xfId="24501" xr:uid="{6F84718D-1DC9-41CA-95B4-9FD29E76FB2F}"/>
    <cellStyle name="Title 6 5 4" xfId="29995" xr:uid="{44CA649A-778F-4FBB-8E98-64926E292EF3}"/>
    <cellStyle name="Title 6 5 5" xfId="35479" xr:uid="{77B9F8D4-3D09-4702-A760-71CEDD134A9E}"/>
    <cellStyle name="Title 7" xfId="7365" xr:uid="{A8C12453-B9E1-4742-A238-28D427014D8D}"/>
    <cellStyle name="Title 7 2" xfId="20145" xr:uid="{44C87A4E-1B09-4D20-AD79-31DD49C1F4D4}"/>
    <cellStyle name="Title 7 3" xfId="10354" xr:uid="{397D5B2D-CA26-46F6-BB38-E42989B1161F}"/>
    <cellStyle name="Title 7 3 2" xfId="21675" xr:uid="{BFD02883-7030-4732-B074-DE6A6C604A02}"/>
    <cellStyle name="Title 7 3 2 2" xfId="27231" xr:uid="{413174D0-9D72-4232-9D12-B602D222685C}"/>
    <cellStyle name="Title 7 3 2 3" xfId="32725" xr:uid="{56B0ABA3-AC5A-410F-A907-FB12C7191ECE}"/>
    <cellStyle name="Title 7 3 2 4" xfId="38209" xr:uid="{9EE4CFB3-5BAC-4E1A-9B54-75ED0CE1C016}"/>
    <cellStyle name="Title 7 3 3" xfId="24502" xr:uid="{9B60D13E-BA6C-443D-B032-3BA1A0565FE1}"/>
    <cellStyle name="Title 7 3 4" xfId="29996" xr:uid="{ED70AEBB-9F24-4BBC-9370-3C6E7AF2AEEE}"/>
    <cellStyle name="Title 7 3 5" xfId="35480" xr:uid="{E366460E-8577-47A5-A1E4-6DA552A4A733}"/>
    <cellStyle name="Title 8" xfId="10355" xr:uid="{D0A69FE2-E350-4975-8703-F2361258096E}"/>
    <cellStyle name="Title 8 2" xfId="21676" xr:uid="{688DE1EE-26E9-40D2-AD06-7E4D09B2CCC5}"/>
    <cellStyle name="Title 8 2 2" xfId="27232" xr:uid="{61C70849-7047-43C5-A322-1FE0469D7B80}"/>
    <cellStyle name="Title 8 2 3" xfId="32726" xr:uid="{677F1152-BAC5-48D1-889B-932C5285B2E9}"/>
    <cellStyle name="Title 8 2 4" xfId="38210" xr:uid="{F0145CAC-3E8F-45F2-B3C1-4F40EA884CC0}"/>
    <cellStyle name="Title 8 3" xfId="24503" xr:uid="{CB6D8761-E6D6-43E3-9409-8375BD6636E5}"/>
    <cellStyle name="Title 8 4" xfId="29997" xr:uid="{9BB94728-90AA-4026-8EFE-811370800FE6}"/>
    <cellStyle name="Title 8 5" xfId="35481" xr:uid="{6BFF4FFD-8264-443C-8F3B-7A14CDBE1CB8}"/>
    <cellStyle name="Title 9" xfId="15563" xr:uid="{D63A3DFB-A309-4849-ADF1-C990501EEAA5}"/>
    <cellStyle name="Title 9 2" xfId="22850" xr:uid="{0AEF83DD-98B9-47BB-B144-5E39AD373175}"/>
    <cellStyle name="Title 9 2 2" xfId="28406" xr:uid="{6DF578CD-E101-4F6E-93C4-11DD659C337D}"/>
    <cellStyle name="Title 9 2 3" xfId="33900" xr:uid="{5E4C636A-DC9B-40FB-BF43-F6BE084D9BEE}"/>
    <cellStyle name="Title 9 2 4" xfId="39384" xr:uid="{75545E52-056C-4CBD-9926-29278CECA1B0}"/>
    <cellStyle name="Title 9 3" xfId="25677" xr:uid="{C92146F3-F842-4563-8126-8A05D9192183}"/>
    <cellStyle name="Title 9 4" xfId="31171" xr:uid="{F9F88EF6-1EAC-4F53-B797-825AD025D73B}"/>
    <cellStyle name="Title 9 5" xfId="36655" xr:uid="{A443A12D-C99C-40EF-82DD-CC2201AAEEE8}"/>
    <cellStyle name="Título 1 2" xfId="977" xr:uid="{09C41014-A36D-4B31-91F6-0FF688C37C4A}"/>
    <cellStyle name="Título 1 2 10" xfId="7163" xr:uid="{B267A6E9-22AF-46EC-B71F-50987260AF4C}"/>
    <cellStyle name="Título 1 2 2" xfId="7164" xr:uid="{D9523788-7543-44FB-A0EC-F126C1418F66}"/>
    <cellStyle name="Título 1 2 2 2" xfId="15571" xr:uid="{B6004E87-B997-497A-8582-2256CF8559A9}"/>
    <cellStyle name="Título 1 2 2 2 2" xfId="22858" xr:uid="{3ADBF459-D907-4F88-AF1E-3047B8E0DC16}"/>
    <cellStyle name="Título 1 2 2 2 2 2" xfId="28414" xr:uid="{13151810-CFD9-471E-81CB-412CFBEBACFC}"/>
    <cellStyle name="Título 1 2 2 2 2 3" xfId="33908" xr:uid="{CFD93AF0-1340-4BB8-9574-56504760FC0C}"/>
    <cellStyle name="Título 1 2 2 2 2 4" xfId="39392" xr:uid="{E114D3D0-D2F8-4F44-A324-C9C7CC492EF0}"/>
    <cellStyle name="Título 1 2 2 2 3" xfId="25685" xr:uid="{EE94E540-F66C-40B2-93DD-39110772B459}"/>
    <cellStyle name="Título 1 2 2 2 4" xfId="31179" xr:uid="{65C480B0-F690-4DD0-AD0A-B8B71F29BCD9}"/>
    <cellStyle name="Título 1 2 2 2 5" xfId="36663" xr:uid="{47799592-9453-4AD9-95BF-298CADCCF3D0}"/>
    <cellStyle name="Título 1 2 2 3" xfId="12476" xr:uid="{CA06C7A5-E172-4252-A0D7-ACA2CF9692CD}"/>
    <cellStyle name="Título 1 2 2 4" xfId="17712" xr:uid="{498FFB06-98F3-4106-BB3A-0DE226590245}"/>
    <cellStyle name="Título 1 2 2 5" xfId="19975" xr:uid="{6B0B8E99-1EF5-46FC-B06F-9CE5DE5B5CD7}"/>
    <cellStyle name="Título 1 2 2 6" xfId="10357" xr:uid="{E49FFE74-506D-493A-929B-73AF408DA49E}"/>
    <cellStyle name="Título 1 2 2 6 2" xfId="21678" xr:uid="{6775E723-E1DE-4CB7-AC98-C10B0BC6DE4E}"/>
    <cellStyle name="Título 1 2 2 6 2 2" xfId="27234" xr:uid="{31526F41-C575-483F-9742-33B96E9F0415}"/>
    <cellStyle name="Título 1 2 2 6 2 3" xfId="32728" xr:uid="{A68FBEF4-6B32-45D0-A26C-F6AA43D9CFC5}"/>
    <cellStyle name="Título 1 2 2 6 2 4" xfId="38212" xr:uid="{4EB5E133-2DEF-4178-A1AD-FFFFBC25913F}"/>
    <cellStyle name="Título 1 2 2 6 3" xfId="24505" xr:uid="{D5C9818C-CC27-4639-A509-60CE55C85CD5}"/>
    <cellStyle name="Título 1 2 2 6 4" xfId="29999" xr:uid="{6B624F31-539F-4FB5-A2FD-E3D7643B70EC}"/>
    <cellStyle name="Título 1 2 2 6 5" xfId="35483" xr:uid="{04EAF967-43C5-4F3D-A26C-AF6258579615}"/>
    <cellStyle name="Título 1 2 3" xfId="7165" xr:uid="{0E42B257-32BE-42A8-B33B-79AAD578BD04}"/>
    <cellStyle name="Título 1 2 3 2" xfId="15572" xr:uid="{46302581-3D76-4022-AA21-2EF196916FD7}"/>
    <cellStyle name="Título 1 2 3 2 2" xfId="22859" xr:uid="{D29A53AD-C9DF-4CAC-9851-F28147998DC5}"/>
    <cellStyle name="Título 1 2 3 2 2 2" xfId="28415" xr:uid="{9AEC395A-9091-499E-BBEA-76FAF2C30F78}"/>
    <cellStyle name="Título 1 2 3 2 2 3" xfId="33909" xr:uid="{7796A0E5-98B1-4379-AA1A-549C587AE6AD}"/>
    <cellStyle name="Título 1 2 3 2 2 4" xfId="39393" xr:uid="{EDAFB5A3-2404-49A1-9304-90F1277CD3A9}"/>
    <cellStyle name="Título 1 2 3 2 3" xfId="25686" xr:uid="{5F47E480-F044-4734-8377-D1503B718774}"/>
    <cellStyle name="Título 1 2 3 2 4" xfId="31180" xr:uid="{BE0B9083-1BFB-45C9-A729-D9C2DD995B9F}"/>
    <cellStyle name="Título 1 2 3 2 5" xfId="36664" xr:uid="{ECDDC924-88A8-4F82-A1C9-59F8D8ABCFA0}"/>
    <cellStyle name="Título 1 2 3 3" xfId="12477" xr:uid="{D14A53B7-56DC-4458-A608-AAD6B079B343}"/>
    <cellStyle name="Título 1 2 3 4" xfId="17713" xr:uid="{E449BE08-296F-4010-B199-E88458051868}"/>
    <cellStyle name="Título 1 2 3 5" xfId="19976" xr:uid="{ABCDA730-0F8B-44FA-8DE9-4415ED81ADB2}"/>
    <cellStyle name="Título 1 2 3 6" xfId="10358" xr:uid="{B3D97A1E-151D-4C05-AC86-9259246F7E93}"/>
    <cellStyle name="Título 1 2 3 6 2" xfId="21679" xr:uid="{B45D199A-A535-468D-B4BF-AE4DBC605ECD}"/>
    <cellStyle name="Título 1 2 3 6 2 2" xfId="27235" xr:uid="{997AD60B-2FD1-4D35-BFE2-60BADDCD9E98}"/>
    <cellStyle name="Título 1 2 3 6 2 3" xfId="32729" xr:uid="{C79C5130-B426-49A1-B738-83329EE58C43}"/>
    <cellStyle name="Título 1 2 3 6 2 4" xfId="38213" xr:uid="{70D74E14-28D5-420D-8EE6-8CD54E307916}"/>
    <cellStyle name="Título 1 2 3 6 3" xfId="24506" xr:uid="{1D00A502-BF5B-419F-96BE-EEB5C35D1BE8}"/>
    <cellStyle name="Título 1 2 3 6 4" xfId="30000" xr:uid="{B8839F2F-8911-4B95-A6BB-8072731B9645}"/>
    <cellStyle name="Título 1 2 3 6 5" xfId="35484" xr:uid="{F3BEB497-B376-4EE9-AAE1-0F3812595DEC}"/>
    <cellStyle name="Título 1 2 4" xfId="7166" xr:uid="{71A86E5B-DD92-4511-B308-79675928EDCE}"/>
    <cellStyle name="Título 1 2 4 2" xfId="15573" xr:uid="{BB1D3B7E-569E-473D-B1E5-FBE2742E88F6}"/>
    <cellStyle name="Título 1 2 4 2 2" xfId="22860" xr:uid="{524D1CE0-7CFB-47C1-BDC3-C5DB0A6673FF}"/>
    <cellStyle name="Título 1 2 4 2 2 2" xfId="28416" xr:uid="{16AB6AB2-2533-4D24-B896-A07AC79B6610}"/>
    <cellStyle name="Título 1 2 4 2 2 3" xfId="33910" xr:uid="{0B3FB588-6446-455C-9714-1AA2B617261F}"/>
    <cellStyle name="Título 1 2 4 2 2 4" xfId="39394" xr:uid="{D8F35A3F-BE38-49BC-84B5-BB68627DA476}"/>
    <cellStyle name="Título 1 2 4 2 3" xfId="25687" xr:uid="{38F6D748-CFB7-46FA-BF54-ADB61D63AE70}"/>
    <cellStyle name="Título 1 2 4 2 4" xfId="31181" xr:uid="{B24516AE-4295-4D65-A7A5-8A72F419C9F1}"/>
    <cellStyle name="Título 1 2 4 2 5" xfId="36665" xr:uid="{A1A949A3-EADC-4F27-A6A6-7A40B8C2CF57}"/>
    <cellStyle name="Título 1 2 4 3" xfId="12478" xr:uid="{8A9DF4AD-96C1-4EFB-9AC4-E7722D41DCD6}"/>
    <cellStyle name="Título 1 2 4 4" xfId="17714" xr:uid="{4909F716-AF89-4EB1-B8BD-E67E076957B1}"/>
    <cellStyle name="Título 1 2 4 5" xfId="19977" xr:uid="{0C9C1960-5AD6-44D0-B399-7E1BBC487948}"/>
    <cellStyle name="Título 1 2 4 6" xfId="10359" xr:uid="{E2EF7238-D962-4BD7-A7BB-C0459F71C2CD}"/>
    <cellStyle name="Título 1 2 4 6 2" xfId="21680" xr:uid="{B61148CE-1A5B-4379-944C-D47293D71864}"/>
    <cellStyle name="Título 1 2 4 6 2 2" xfId="27236" xr:uid="{331A8BD9-D7BD-4C24-88C2-28CC9C9A4DB8}"/>
    <cellStyle name="Título 1 2 4 6 2 3" xfId="32730" xr:uid="{0C88E4FE-1CE6-4400-88AC-1D6DAEE05389}"/>
    <cellStyle name="Título 1 2 4 6 2 4" xfId="38214" xr:uid="{B99A895C-F3D8-40B7-8EE2-34195F946355}"/>
    <cellStyle name="Título 1 2 4 6 3" xfId="24507" xr:uid="{C9C72F6C-F2EE-467F-8FA5-FE0C89494D7D}"/>
    <cellStyle name="Título 1 2 4 6 4" xfId="30001" xr:uid="{2C774A50-AA13-4034-B7F8-D0FD34B03019}"/>
    <cellStyle name="Título 1 2 4 6 5" xfId="35485" xr:uid="{92C63D8C-2E3B-4B8B-ADC7-50F8AE75794F}"/>
    <cellStyle name="Título 1 2 5" xfId="15570" xr:uid="{6AE95470-41C5-47B6-B283-9F1B3854657C}"/>
    <cellStyle name="Título 1 2 5 2" xfId="22857" xr:uid="{3F61715D-549B-4CA7-8584-7D964AB660D1}"/>
    <cellStyle name="Título 1 2 5 2 2" xfId="28413" xr:uid="{DE002FE8-B861-415E-B902-4149AC699382}"/>
    <cellStyle name="Título 1 2 5 2 3" xfId="33907" xr:uid="{C5477F12-3EF9-4BAF-A0C5-29FDC54BABD7}"/>
    <cellStyle name="Título 1 2 5 2 4" xfId="39391" xr:uid="{BD248190-41DE-43B3-862F-332A7C02636A}"/>
    <cellStyle name="Título 1 2 5 3" xfId="25684" xr:uid="{5108B7FB-A37A-46ED-8724-1E57FDD8A3F6}"/>
    <cellStyle name="Título 1 2 5 4" xfId="31178" xr:uid="{E941D62A-7E7C-44E8-A2E8-2C9EF9FA2AC1}"/>
    <cellStyle name="Título 1 2 5 5" xfId="36662" xr:uid="{F9A0B5CE-88D8-4CC1-8A84-97B04B261988}"/>
    <cellStyle name="Título 1 2 6" xfId="12475" xr:uid="{E37162C9-DE32-4A69-A5AC-7D2EDA74DDE8}"/>
    <cellStyle name="Título 1 2 7" xfId="17711" xr:uid="{8CD30A75-0050-4C0B-8532-AAE98EF49CB5}"/>
    <cellStyle name="Título 1 2 8" xfId="19974" xr:uid="{9AE4D996-A290-4521-A67C-7DCDA3F964FD}"/>
    <cellStyle name="Título 1 2 9" xfId="10356" xr:uid="{9EAE1B79-9FBB-4C86-AB24-53F126063E08}"/>
    <cellStyle name="Título 1 2 9 2" xfId="21677" xr:uid="{0952B2E9-7CA4-45EE-8015-DB43DB9B1DC7}"/>
    <cellStyle name="Título 1 2 9 2 2" xfId="27233" xr:uid="{39935458-9FFC-42D7-B5B5-4E8B649D380E}"/>
    <cellStyle name="Título 1 2 9 2 3" xfId="32727" xr:uid="{CAAF7E37-BE22-46B1-9999-EA6FFF882EFE}"/>
    <cellStyle name="Título 1 2 9 2 4" xfId="38211" xr:uid="{19EDC3F3-FE90-4CBD-A074-E659DF780D47}"/>
    <cellStyle name="Título 1 2 9 3" xfId="24504" xr:uid="{32CC1489-336E-45FB-B1A1-8354702D58D3}"/>
    <cellStyle name="Título 1 2 9 4" xfId="29998" xr:uid="{7B758990-3C66-4B73-8A2F-35EB1D00CE01}"/>
    <cellStyle name="Título 1 2 9 5" xfId="35482" xr:uid="{4A714D6D-81C3-4F9D-A5BA-122018DAE3C2}"/>
    <cellStyle name="Título 1 3" xfId="978" xr:uid="{C818CCB7-775C-490B-8B3A-EF0A714E517F}"/>
    <cellStyle name="Título 1 3 2" xfId="7168" xr:uid="{BF1E9F70-C6FA-4AE8-970F-7A0E29B6D0FF}"/>
    <cellStyle name="Título 1 3 2 2" xfId="15575" xr:uid="{4B6B64F2-7431-4418-9E4D-840BED26BCFA}"/>
    <cellStyle name="Título 1 3 2 2 2" xfId="22862" xr:uid="{FD6CF226-E3A4-4523-8EB3-3B1B55574583}"/>
    <cellStyle name="Título 1 3 2 2 2 2" xfId="28418" xr:uid="{F836BA04-1EB3-4512-A68E-3E05222A90C2}"/>
    <cellStyle name="Título 1 3 2 2 2 3" xfId="33912" xr:uid="{2809C8C9-2C9C-4378-B2C7-40B6E7572DCE}"/>
    <cellStyle name="Título 1 3 2 2 2 4" xfId="39396" xr:uid="{584182FC-177F-4E7F-9C1F-670C16DDDEF8}"/>
    <cellStyle name="Título 1 3 2 2 3" xfId="25689" xr:uid="{0BA0E78A-F8F5-484E-88BD-6B36FA67917C}"/>
    <cellStyle name="Título 1 3 2 2 4" xfId="31183" xr:uid="{A34DB144-AC1A-4D0D-9FC1-6C34F06D6419}"/>
    <cellStyle name="Título 1 3 2 2 5" xfId="36667" xr:uid="{BAEB1022-897C-484A-9032-306E24A535C0}"/>
    <cellStyle name="Título 1 3 2 3" xfId="12480" xr:uid="{D82229D5-1E6F-4540-82CC-8ABC172CDF2D}"/>
    <cellStyle name="Título 1 3 2 4" xfId="17716" xr:uid="{3687D3E8-FF95-4DC4-BB3E-A2A0C2D3175D}"/>
    <cellStyle name="Título 1 3 2 5" xfId="19979" xr:uid="{7B890BD1-7B80-46EE-9A01-FA35361C4866}"/>
    <cellStyle name="Título 1 3 2 6" xfId="10361" xr:uid="{58D9C463-8F4D-45EC-90B6-FFF46AE429C4}"/>
    <cellStyle name="Título 1 3 2 6 2" xfId="21682" xr:uid="{D81BC409-B357-4C84-AA3C-720517F917D0}"/>
    <cellStyle name="Título 1 3 2 6 2 2" xfId="27238" xr:uid="{7BE1B9D1-DB83-4004-8A99-8FCA337A2BA4}"/>
    <cellStyle name="Título 1 3 2 6 2 3" xfId="32732" xr:uid="{2B6A7014-68C7-43E5-ABA8-C475785163ED}"/>
    <cellStyle name="Título 1 3 2 6 2 4" xfId="38216" xr:uid="{A6AD694D-9F5B-434F-A37C-6FF1D700A8A1}"/>
    <cellStyle name="Título 1 3 2 6 3" xfId="24509" xr:uid="{A8519C95-37FF-46F6-A09B-FDBB629ECA1F}"/>
    <cellStyle name="Título 1 3 2 6 4" xfId="30003" xr:uid="{BEED5E63-85AD-4E0F-9A71-72B72AF3D3A6}"/>
    <cellStyle name="Título 1 3 2 6 5" xfId="35487" xr:uid="{96B7C627-E85D-4283-B65B-D107F032095A}"/>
    <cellStyle name="Título 1 3 3" xfId="15574" xr:uid="{45015877-3509-4085-B5C3-0F3A536C0908}"/>
    <cellStyle name="Título 1 3 3 2" xfId="22861" xr:uid="{BBE4DB27-A92B-4EE3-B182-0F1E3BA49415}"/>
    <cellStyle name="Título 1 3 3 2 2" xfId="28417" xr:uid="{77A8175A-A149-434B-822E-72298D1197B2}"/>
    <cellStyle name="Título 1 3 3 2 3" xfId="33911" xr:uid="{51D060E4-AF2B-4C3F-96E4-343FEE878DF4}"/>
    <cellStyle name="Título 1 3 3 2 4" xfId="39395" xr:uid="{935DE5D6-F13B-4FAE-91BB-015812CD346F}"/>
    <cellStyle name="Título 1 3 3 3" xfId="25688" xr:uid="{DA323125-183E-4A60-BED7-49747C18B370}"/>
    <cellStyle name="Título 1 3 3 4" xfId="31182" xr:uid="{5A5BBDA8-E88E-4FB3-8A2A-EEC38FF02174}"/>
    <cellStyle name="Título 1 3 3 5" xfId="36666" xr:uid="{CC19697F-25F8-479D-9C51-150BEEDD4231}"/>
    <cellStyle name="Título 1 3 4" xfId="12479" xr:uid="{E8B35D60-F41B-4B59-89C0-B277838D657E}"/>
    <cellStyle name="Título 1 3 5" xfId="17715" xr:uid="{E42AFF97-308A-4795-9B6A-5E614D5E3EEF}"/>
    <cellStyle name="Título 1 3 6" xfId="19978" xr:uid="{0BCB97E6-FAE2-4779-826D-45EE41523B58}"/>
    <cellStyle name="Título 1 3 7" xfId="10360" xr:uid="{F59BC350-3D86-48C5-9776-484AAE01AC6D}"/>
    <cellStyle name="Título 1 3 7 2" xfId="21681" xr:uid="{D7C44897-C100-43FB-B3A2-E154C3D9BE5D}"/>
    <cellStyle name="Título 1 3 7 2 2" xfId="27237" xr:uid="{04849D70-7088-4735-B505-4F1606B95C60}"/>
    <cellStyle name="Título 1 3 7 2 3" xfId="32731" xr:uid="{C4CDC234-8E36-4E04-84C7-D95A726DEFC2}"/>
    <cellStyle name="Título 1 3 7 2 4" xfId="38215" xr:uid="{D6CC1BE1-966A-42C6-A066-F340A0C727CC}"/>
    <cellStyle name="Título 1 3 7 3" xfId="24508" xr:uid="{98F0BDEA-C4D9-41F5-9F4E-62B47ACC872A}"/>
    <cellStyle name="Título 1 3 7 4" xfId="30002" xr:uid="{B52B0B8E-033B-4E76-8620-ACC888C4C31F}"/>
    <cellStyle name="Título 1 3 7 5" xfId="35486" xr:uid="{8A50D268-911A-43F3-9929-00890A64D71F}"/>
    <cellStyle name="Título 1 3 8" xfId="7167" xr:uid="{ECA40A82-2589-4AE1-9540-339F7399F1BD}"/>
    <cellStyle name="Título 1 4" xfId="979" xr:uid="{BD2712C6-D3A4-4BF3-8CED-8CB7D36B04E3}"/>
    <cellStyle name="Título 1 4 2" xfId="15576" xr:uid="{6D0312F0-5C06-4C57-AD76-19F90FECFE28}"/>
    <cellStyle name="Título 1 4 2 2" xfId="22863" xr:uid="{658F729C-0937-4198-B4CB-D563E04A0AAA}"/>
    <cellStyle name="Título 1 4 2 2 2" xfId="28419" xr:uid="{81889D7F-5DA4-4E72-99F5-B82C0E1E2EA5}"/>
    <cellStyle name="Título 1 4 2 2 3" xfId="33913" xr:uid="{E025EC5D-16EE-431C-BE78-7E21F8251A38}"/>
    <cellStyle name="Título 1 4 2 2 4" xfId="39397" xr:uid="{24A84D70-BF1C-47D1-BE86-6E594CA7072E}"/>
    <cellStyle name="Título 1 4 2 3" xfId="25690" xr:uid="{773C3ECA-F2AF-4943-BC11-57542CBBB01C}"/>
    <cellStyle name="Título 1 4 2 4" xfId="31184" xr:uid="{0B7E8507-C66A-4F16-98A8-43DCBB222F4F}"/>
    <cellStyle name="Título 1 4 2 5" xfId="36668" xr:uid="{D78F0FF1-8B33-41D4-9169-1D724E2B745A}"/>
    <cellStyle name="Título 1 4 3" xfId="12481" xr:uid="{D8FBF2C9-325C-47B6-9BEB-0E87BACEF3E7}"/>
    <cellStyle name="Título 1 4 4" xfId="17717" xr:uid="{8330FC8F-8CE5-4710-B516-C5B7B0165624}"/>
    <cellStyle name="Título 1 4 5" xfId="19980" xr:uid="{71C29899-A84E-403B-BA4E-6C8633609947}"/>
    <cellStyle name="Título 1 4 6" xfId="10362" xr:uid="{EF167879-C007-4640-8FEC-68DD88035444}"/>
    <cellStyle name="Título 1 4 6 2" xfId="21683" xr:uid="{247F378F-D8B7-4FF8-A5EC-4895ED023C0B}"/>
    <cellStyle name="Título 1 4 6 2 2" xfId="27239" xr:uid="{3DA72E77-4E48-4B94-8610-2D8F0AFC3033}"/>
    <cellStyle name="Título 1 4 6 2 3" xfId="32733" xr:uid="{403662ED-24D5-45F3-B301-3CF5A6B350D3}"/>
    <cellStyle name="Título 1 4 6 2 4" xfId="38217" xr:uid="{9AD9113C-7FED-4DAA-A5D9-67E1B38F7227}"/>
    <cellStyle name="Título 1 4 6 3" xfId="24510" xr:uid="{5D7BF310-7A88-4389-B0DB-8F27B96B81FE}"/>
    <cellStyle name="Título 1 4 6 4" xfId="30004" xr:uid="{57ECC138-4880-4B54-AB63-00F9A31CF5B0}"/>
    <cellStyle name="Título 1 4 6 5" xfId="35488" xr:uid="{6358C3F0-34E1-47A3-8604-8A880EFF5AF5}"/>
    <cellStyle name="Título 1 4 7" xfId="7169" xr:uid="{795B6CBF-9FF6-4499-B640-FE1B2BCB72DC}"/>
    <cellStyle name="Título 1 5" xfId="980" xr:uid="{3B38E898-66F7-4057-8E7A-F939A49DF11F}"/>
    <cellStyle name="Título 1 6" xfId="981" xr:uid="{426E9FEA-8CA3-4B0E-83B5-9CAA5B5D4E6D}"/>
    <cellStyle name="Título 1 7" xfId="982" xr:uid="{0033DF6A-E4F5-4138-A786-4BADFE683D1B}"/>
    <cellStyle name="Título 2" xfId="3" builtinId="17" customBuiltin="1"/>
    <cellStyle name="Título 2 2" xfId="983" xr:uid="{F00D7D93-C050-4D61-AE5D-368240FC188E}"/>
    <cellStyle name="Título 2 2 10" xfId="7170" xr:uid="{97B10AEB-AE0F-4E69-8684-5947B446F197}"/>
    <cellStyle name="Título 2 2 2" xfId="7171" xr:uid="{259357BF-08A4-4670-9362-E1503F3B9560}"/>
    <cellStyle name="Título 2 2 2 2" xfId="15578" xr:uid="{44764ED3-428F-4171-AE27-AC4E72EED96F}"/>
    <cellStyle name="Título 2 2 2 2 2" xfId="22865" xr:uid="{602EE80B-A0D0-4AD9-AF1F-A1D9695FF7D4}"/>
    <cellStyle name="Título 2 2 2 2 2 2" xfId="28421" xr:uid="{76F63213-BB47-4C85-AE29-989BBDED83FA}"/>
    <cellStyle name="Título 2 2 2 2 2 3" xfId="33915" xr:uid="{E21D2351-A338-4D7C-8FBF-17B93809FB30}"/>
    <cellStyle name="Título 2 2 2 2 2 4" xfId="39399" xr:uid="{1173C82E-46B9-427F-A0BC-CF49218654DB}"/>
    <cellStyle name="Título 2 2 2 2 3" xfId="25692" xr:uid="{623EE760-A688-4603-8CCB-D325E508D3AD}"/>
    <cellStyle name="Título 2 2 2 2 4" xfId="31186" xr:uid="{38631F16-23FC-435D-A876-51B91D687737}"/>
    <cellStyle name="Título 2 2 2 2 5" xfId="36670" xr:uid="{070B958C-7C17-407B-B13C-23311F7B8090}"/>
    <cellStyle name="Título 2 2 2 3" xfId="12483" xr:uid="{B5426B54-634E-4CFC-B667-70F528035EE8}"/>
    <cellStyle name="Título 2 2 2 4" xfId="17719" xr:uid="{FEEFFAB3-C2B0-49AE-B545-4C7FD931F2C2}"/>
    <cellStyle name="Título 2 2 2 5" xfId="19982" xr:uid="{68AC4E74-AD09-41D1-BE71-98C184B850A0}"/>
    <cellStyle name="Título 2 2 2 6" xfId="10364" xr:uid="{09072E2D-F336-43AA-B7E5-48C5F4BED1AA}"/>
    <cellStyle name="Título 2 2 2 6 2" xfId="21685" xr:uid="{FF46AE56-2880-4A52-BB7C-3F291D595AC3}"/>
    <cellStyle name="Título 2 2 2 6 2 2" xfId="27241" xr:uid="{6A3225CC-F64C-42F1-98D0-AD53B30985CB}"/>
    <cellStyle name="Título 2 2 2 6 2 3" xfId="32735" xr:uid="{7BEC2B72-0AE1-41B8-8135-5508954F38D3}"/>
    <cellStyle name="Título 2 2 2 6 2 4" xfId="38219" xr:uid="{04795234-0E5E-40EF-AEB1-940A92A47964}"/>
    <cellStyle name="Título 2 2 2 6 3" xfId="24512" xr:uid="{DD67E5E1-4678-4D9A-9F7F-6AB1F163579F}"/>
    <cellStyle name="Título 2 2 2 6 4" xfId="30006" xr:uid="{B386E0EE-C8F0-42C3-8B19-5762A8BC9C67}"/>
    <cellStyle name="Título 2 2 2 6 5" xfId="35490" xr:uid="{E149B278-9440-4193-910E-87CC0534FE27}"/>
    <cellStyle name="Título 2 2 3" xfId="7172" xr:uid="{F1456BDB-4ED8-4695-9A02-A87F94FAF38F}"/>
    <cellStyle name="Título 2 2 3 2" xfId="15579" xr:uid="{0424CEB8-EDFC-4773-83D5-A938B2B4ED9D}"/>
    <cellStyle name="Título 2 2 3 2 2" xfId="22866" xr:uid="{EC9FD16F-C03E-467A-9AE3-744EFC63611E}"/>
    <cellStyle name="Título 2 2 3 2 2 2" xfId="28422" xr:uid="{3475833D-9575-4329-8A4D-48650D2B3BAD}"/>
    <cellStyle name="Título 2 2 3 2 2 3" xfId="33916" xr:uid="{51EFC104-4773-4E06-9C44-1D2C566C42BC}"/>
    <cellStyle name="Título 2 2 3 2 2 4" xfId="39400" xr:uid="{2BCF7AE1-D6A1-4531-A5AB-4A6827846B29}"/>
    <cellStyle name="Título 2 2 3 2 3" xfId="25693" xr:uid="{EBC00BA5-6FB8-4C0B-8843-F4A1F5732E11}"/>
    <cellStyle name="Título 2 2 3 2 4" xfId="31187" xr:uid="{15E2C45E-1111-4B7E-8EDA-A84646E0576B}"/>
    <cellStyle name="Título 2 2 3 2 5" xfId="36671" xr:uid="{80AFDC63-B728-4648-ADF9-115509F3620C}"/>
    <cellStyle name="Título 2 2 3 3" xfId="12484" xr:uid="{8586B880-9532-440C-A84E-753F8887D583}"/>
    <cellStyle name="Título 2 2 3 4" xfId="17720" xr:uid="{1C846C77-E1CB-4C04-BAA7-94991423CD76}"/>
    <cellStyle name="Título 2 2 3 5" xfId="19983" xr:uid="{0DB666A2-BC44-4087-8733-F989877E3E01}"/>
    <cellStyle name="Título 2 2 3 6" xfId="10365" xr:uid="{B9C134D4-1878-4330-B606-E5C6388235E1}"/>
    <cellStyle name="Título 2 2 3 6 2" xfId="21686" xr:uid="{1ED85E8A-911B-4164-9202-A06B3F87538F}"/>
    <cellStyle name="Título 2 2 3 6 2 2" xfId="27242" xr:uid="{EC4F1C52-87B0-4F26-BBF7-D4FDD6B83D9A}"/>
    <cellStyle name="Título 2 2 3 6 2 3" xfId="32736" xr:uid="{C64F6F46-0901-46AC-9017-93E11020C496}"/>
    <cellStyle name="Título 2 2 3 6 2 4" xfId="38220" xr:uid="{4ECB173E-F208-4907-8723-5D3AEC8347BB}"/>
    <cellStyle name="Título 2 2 3 6 3" xfId="24513" xr:uid="{C80E69D9-3A28-4138-8615-CDC149D41918}"/>
    <cellStyle name="Título 2 2 3 6 4" xfId="30007" xr:uid="{78C3BEC9-7CBB-4926-87A6-9F17D52296F5}"/>
    <cellStyle name="Título 2 2 3 6 5" xfId="35491" xr:uid="{1A2A401E-E3B2-44F1-922A-D89F11BFF1CA}"/>
    <cellStyle name="Título 2 2 4" xfId="7173" xr:uid="{0FBC3F84-174E-49D6-9791-0B4A9F47852D}"/>
    <cellStyle name="Título 2 2 4 2" xfId="15580" xr:uid="{A08AA226-FC5F-4981-A236-0E8DE8848D36}"/>
    <cellStyle name="Título 2 2 4 2 2" xfId="22867" xr:uid="{A6AAB108-6C5E-4044-BEE7-C008C67A0FD5}"/>
    <cellStyle name="Título 2 2 4 2 2 2" xfId="28423" xr:uid="{1FB6821E-17A0-47B0-9E42-3A87C11C511E}"/>
    <cellStyle name="Título 2 2 4 2 2 3" xfId="33917" xr:uid="{94325E1C-B7DF-4701-8CE5-B5671BE32298}"/>
    <cellStyle name="Título 2 2 4 2 2 4" xfId="39401" xr:uid="{587659DB-E288-4AAF-869A-2D34AA752628}"/>
    <cellStyle name="Título 2 2 4 2 3" xfId="25694" xr:uid="{78CC4E98-CBA3-4FB3-90DB-174AAD517309}"/>
    <cellStyle name="Título 2 2 4 2 4" xfId="31188" xr:uid="{CEE8C352-5914-4BD1-9AE7-0D83A9D575CA}"/>
    <cellStyle name="Título 2 2 4 2 5" xfId="36672" xr:uid="{C549EDD2-62F8-41FA-A1B0-72EC9738DCA6}"/>
    <cellStyle name="Título 2 2 4 3" xfId="12485" xr:uid="{7ED9D224-AB26-48A7-B074-927A13D26EF0}"/>
    <cellStyle name="Título 2 2 4 4" xfId="17721" xr:uid="{FBF2A49F-C390-4630-AE61-0D6BB3667700}"/>
    <cellStyle name="Título 2 2 4 5" xfId="19984" xr:uid="{2C3D334D-3655-4736-B03C-05C1A1B979B1}"/>
    <cellStyle name="Título 2 2 4 6" xfId="10366" xr:uid="{6D94A7F7-F616-4EA2-A66D-EA5380439E54}"/>
    <cellStyle name="Título 2 2 4 6 2" xfId="21687" xr:uid="{1CFB964B-538D-45F5-BD14-0F8FA546C14D}"/>
    <cellStyle name="Título 2 2 4 6 2 2" xfId="27243" xr:uid="{BDDFA141-7939-4B6B-9978-CFDBAE6C949D}"/>
    <cellStyle name="Título 2 2 4 6 2 3" xfId="32737" xr:uid="{A2C65586-3B5E-4C96-8B15-545398319B4B}"/>
    <cellStyle name="Título 2 2 4 6 2 4" xfId="38221" xr:uid="{53DB5E7C-1187-43C5-B341-FD753B345D0F}"/>
    <cellStyle name="Título 2 2 4 6 3" xfId="24514" xr:uid="{4869CA1F-9C54-4BC3-9351-3E70227CFEE3}"/>
    <cellStyle name="Título 2 2 4 6 4" xfId="30008" xr:uid="{D64E4EBD-B38D-494F-A4C2-127404A8EA2D}"/>
    <cellStyle name="Título 2 2 4 6 5" xfId="35492" xr:uid="{EA22ACEC-953C-4391-9617-B382E91A3A24}"/>
    <cellStyle name="Título 2 2 5" xfId="15577" xr:uid="{4681F957-BB8C-4878-A2A0-BEAF0E0EE457}"/>
    <cellStyle name="Título 2 2 5 2" xfId="22864" xr:uid="{56B8C1C5-63C3-47AB-B0A6-C978ED3F8F14}"/>
    <cellStyle name="Título 2 2 5 2 2" xfId="28420" xr:uid="{E21EB19E-508A-4440-BD33-199882D41BDD}"/>
    <cellStyle name="Título 2 2 5 2 3" xfId="33914" xr:uid="{36644E74-4AF0-4877-B1E1-1B65E8AA68BD}"/>
    <cellStyle name="Título 2 2 5 2 4" xfId="39398" xr:uid="{B5E1249F-6B57-4B48-93B4-69926C599FB5}"/>
    <cellStyle name="Título 2 2 5 3" xfId="25691" xr:uid="{BCFEAFEE-735A-4CBD-AAE6-9E97AF99DFF1}"/>
    <cellStyle name="Título 2 2 5 4" xfId="31185" xr:uid="{0DD8280F-F597-4ACD-9D6F-84BD83D29B6F}"/>
    <cellStyle name="Título 2 2 5 5" xfId="36669" xr:uid="{9056C9E1-D3E7-437E-8CFC-6F8939792C69}"/>
    <cellStyle name="Título 2 2 6" xfId="12482" xr:uid="{5D237508-0083-4FD3-B929-011CDB50F1F8}"/>
    <cellStyle name="Título 2 2 7" xfId="17718" xr:uid="{7D1D1B3F-CCC1-4D5D-BF89-F70E4A06A86E}"/>
    <cellStyle name="Título 2 2 8" xfId="19981" xr:uid="{1FB4F86D-FFE9-42BA-90A0-61D50512CDF6}"/>
    <cellStyle name="Título 2 2 9" xfId="10363" xr:uid="{59676219-BBC8-4826-889E-1D9E918E7645}"/>
    <cellStyle name="Título 2 2 9 2" xfId="21684" xr:uid="{E69A373E-DE0B-4A70-A19D-EFB566358C8B}"/>
    <cellStyle name="Título 2 2 9 2 2" xfId="27240" xr:uid="{E1C63651-1BF2-405E-8787-CF2F389A4AC8}"/>
    <cellStyle name="Título 2 2 9 2 3" xfId="32734" xr:uid="{B8575B72-FB77-460D-82AD-CB3C481316F5}"/>
    <cellStyle name="Título 2 2 9 2 4" xfId="38218" xr:uid="{C41ADC07-98BB-40AB-8EB5-FF025B4F3B37}"/>
    <cellStyle name="Título 2 2 9 3" xfId="24511" xr:uid="{E0CE97F5-CA4E-4F05-8CEE-0148A604CB8F}"/>
    <cellStyle name="Título 2 2 9 4" xfId="30005" xr:uid="{A82CEBA0-B37C-40A8-BB62-F10CC3D586AA}"/>
    <cellStyle name="Título 2 2 9 5" xfId="35489" xr:uid="{2D5BC473-8BDC-42CC-AA59-2C0A396894CA}"/>
    <cellStyle name="Título 2 3" xfId="984" xr:uid="{C776CBCD-ED50-4484-87C9-0D5D9177EDA4}"/>
    <cellStyle name="Título 2 3 2" xfId="7175" xr:uid="{ACE88731-BB34-48CC-BF7F-ECFF36834FC3}"/>
    <cellStyle name="Título 2 3 2 2" xfId="15582" xr:uid="{888BEC01-2015-4A6F-BDBF-4500FE1E2590}"/>
    <cellStyle name="Título 2 3 2 2 2" xfId="22869" xr:uid="{B0E41BB4-8198-4C91-AEFD-41D585F5334F}"/>
    <cellStyle name="Título 2 3 2 2 2 2" xfId="28425" xr:uid="{5FAD9A51-8F72-439F-B1C6-CD1749351F3F}"/>
    <cellStyle name="Título 2 3 2 2 2 3" xfId="33919" xr:uid="{89B32EEE-B1EE-47AD-A0FA-E1BB61B59211}"/>
    <cellStyle name="Título 2 3 2 2 2 4" xfId="39403" xr:uid="{74477939-0159-41B9-A6A2-05B519F7D3FD}"/>
    <cellStyle name="Título 2 3 2 2 3" xfId="25696" xr:uid="{CBE7AE4D-745C-4A57-9BA0-23DD124A0FF6}"/>
    <cellStyle name="Título 2 3 2 2 4" xfId="31190" xr:uid="{936DCF73-883E-4F57-896F-23B8AF54B990}"/>
    <cellStyle name="Título 2 3 2 2 5" xfId="36674" xr:uid="{012AC716-1057-4CDA-9318-301A6CE7D989}"/>
    <cellStyle name="Título 2 3 2 3" xfId="12487" xr:uid="{201E4D4C-4AED-42BA-BE88-E7C5EBF59848}"/>
    <cellStyle name="Título 2 3 2 4" xfId="17723" xr:uid="{FA3DB091-F820-47C0-A605-E123D687E149}"/>
    <cellStyle name="Título 2 3 2 5" xfId="19986" xr:uid="{C3E25778-C71C-465A-A49C-63B9028B606F}"/>
    <cellStyle name="Título 2 3 2 6" xfId="10368" xr:uid="{7F80B394-FEC1-434B-B575-0A8B80B6CD10}"/>
    <cellStyle name="Título 2 3 2 6 2" xfId="21689" xr:uid="{75090800-389F-4BD8-9171-D3A791A09AC7}"/>
    <cellStyle name="Título 2 3 2 6 2 2" xfId="27245" xr:uid="{887FBDFE-99AA-40B8-9FF0-84D5199E5014}"/>
    <cellStyle name="Título 2 3 2 6 2 3" xfId="32739" xr:uid="{4D3E9905-978E-4013-A09A-A17C81210AF5}"/>
    <cellStyle name="Título 2 3 2 6 2 4" xfId="38223" xr:uid="{41E84588-B83F-43E7-BD87-8073426D7364}"/>
    <cellStyle name="Título 2 3 2 6 3" xfId="24516" xr:uid="{214EF0A7-3EC4-4E9F-9A71-4743291CDAE5}"/>
    <cellStyle name="Título 2 3 2 6 4" xfId="30010" xr:uid="{700E5631-C163-4069-B18B-AE624B318DC8}"/>
    <cellStyle name="Título 2 3 2 6 5" xfId="35494" xr:uid="{472CAD6B-8C85-49DB-8957-833E4C24A7B5}"/>
    <cellStyle name="Título 2 3 3" xfId="15581" xr:uid="{ABE8FD0A-D334-4F8E-8877-8083511F8D45}"/>
    <cellStyle name="Título 2 3 3 2" xfId="22868" xr:uid="{EAFF2C7D-723A-431C-9B20-834DC607144E}"/>
    <cellStyle name="Título 2 3 3 2 2" xfId="28424" xr:uid="{E1828DF2-4A51-463B-9D02-00491502A261}"/>
    <cellStyle name="Título 2 3 3 2 3" xfId="33918" xr:uid="{B476296F-BE8A-4F59-A299-326D32EE89D9}"/>
    <cellStyle name="Título 2 3 3 2 4" xfId="39402" xr:uid="{9AAED91B-F74C-405A-9CA4-CFF77C7AA3CD}"/>
    <cellStyle name="Título 2 3 3 3" xfId="25695" xr:uid="{35A02634-082C-4B41-B95E-BFB6E7303D1A}"/>
    <cellStyle name="Título 2 3 3 4" xfId="31189" xr:uid="{1FBAAEF8-E324-4DE1-B0D7-D1EF0799ECD3}"/>
    <cellStyle name="Título 2 3 3 5" xfId="36673" xr:uid="{2A5FE7A9-39DA-412A-A55D-B5E1EDD26508}"/>
    <cellStyle name="Título 2 3 4" xfId="12486" xr:uid="{36EAE9B6-E611-4125-8879-CE81590502CA}"/>
    <cellStyle name="Título 2 3 5" xfId="17722" xr:uid="{2E2E3860-DB1C-4409-BC8E-B5980EE6147D}"/>
    <cellStyle name="Título 2 3 6" xfId="19985" xr:uid="{6AB98EC6-4382-40B3-8AC8-36F9C3ED339E}"/>
    <cellStyle name="Título 2 3 7" xfId="10367" xr:uid="{0980456D-939C-4514-9D62-76DCC32C1080}"/>
    <cellStyle name="Título 2 3 7 2" xfId="21688" xr:uid="{E093A5E9-B1ED-4740-8792-D28D0FFF6C01}"/>
    <cellStyle name="Título 2 3 7 2 2" xfId="27244" xr:uid="{1A41D6C7-2FF3-4D99-A3E3-6158FDF84482}"/>
    <cellStyle name="Título 2 3 7 2 3" xfId="32738" xr:uid="{83A7927D-869A-4660-89F4-9FD9D93C7246}"/>
    <cellStyle name="Título 2 3 7 2 4" xfId="38222" xr:uid="{F985406D-EECE-4025-B0D3-34C05B581BCE}"/>
    <cellStyle name="Título 2 3 7 3" xfId="24515" xr:uid="{576412C4-260E-4858-9D32-15AF188B81C0}"/>
    <cellStyle name="Título 2 3 7 4" xfId="30009" xr:uid="{8335A95F-8565-4A08-A7BD-64819668B905}"/>
    <cellStyle name="Título 2 3 7 5" xfId="35493" xr:uid="{81F12280-D35D-4A6D-BA1C-543ADB4AE3C9}"/>
    <cellStyle name="Título 2 3 8" xfId="7174" xr:uid="{1E6FD35F-9A6A-4053-AF39-AE5567AA0896}"/>
    <cellStyle name="Título 2 4" xfId="985" xr:uid="{53A5F360-83A8-4D82-A7FC-627C65A9D80E}"/>
    <cellStyle name="Título 2 4 2" xfId="15583" xr:uid="{2E492257-DEA8-48CF-938B-CEE290C85852}"/>
    <cellStyle name="Título 2 4 2 2" xfId="22870" xr:uid="{280BB9A1-9298-4CA6-8FAA-AB205977C21B}"/>
    <cellStyle name="Título 2 4 2 2 2" xfId="28426" xr:uid="{F3184371-ACDB-4828-AF85-5C06E58045AB}"/>
    <cellStyle name="Título 2 4 2 2 3" xfId="33920" xr:uid="{6A440155-9059-4BA8-B351-A45C10B359F9}"/>
    <cellStyle name="Título 2 4 2 2 4" xfId="39404" xr:uid="{481ECF4C-18EC-4972-8BEB-1CCACB037073}"/>
    <cellStyle name="Título 2 4 2 3" xfId="25697" xr:uid="{8C9F3720-0A3C-4B26-A0DB-FFA128FD3A79}"/>
    <cellStyle name="Título 2 4 2 4" xfId="31191" xr:uid="{858F1D4D-EF5A-4AB0-8957-6984BA105EA1}"/>
    <cellStyle name="Título 2 4 2 5" xfId="36675" xr:uid="{B3E926BB-C00D-4E67-BD21-E8FCFED95D8B}"/>
    <cellStyle name="Título 2 4 3" xfId="12488" xr:uid="{15BFBBC0-3D3F-484C-BF11-DFE28A7EB141}"/>
    <cellStyle name="Título 2 4 4" xfId="17724" xr:uid="{98F905AE-3466-494D-8B26-6A659EBF5A92}"/>
    <cellStyle name="Título 2 4 5" xfId="19987" xr:uid="{A48C8C2B-9A15-4B34-95F4-E89A111ADE29}"/>
    <cellStyle name="Título 2 4 6" xfId="10369" xr:uid="{F3D05E5C-8BA8-4C62-A630-DBDCC22619BB}"/>
    <cellStyle name="Título 2 4 6 2" xfId="21690" xr:uid="{9E67102D-D5F2-42EC-9BE8-6D6D964D06F4}"/>
    <cellStyle name="Título 2 4 6 2 2" xfId="27246" xr:uid="{9F940CBC-F8CB-4C51-AD74-B9C6A782CE07}"/>
    <cellStyle name="Título 2 4 6 2 3" xfId="32740" xr:uid="{754B7B5A-5FC6-40E3-9458-419C0CE7F447}"/>
    <cellStyle name="Título 2 4 6 2 4" xfId="38224" xr:uid="{8CD0D4CD-4063-455E-9269-08BA49ABFB1B}"/>
    <cellStyle name="Título 2 4 6 3" xfId="24517" xr:uid="{C987CBF0-FEA9-4A32-ADF3-0039120C749F}"/>
    <cellStyle name="Título 2 4 6 4" xfId="30011" xr:uid="{9599EC67-5E16-4E75-A44D-5AD41F9EA024}"/>
    <cellStyle name="Título 2 4 6 5" xfId="35495" xr:uid="{9FAC41DB-1467-4CCA-85D2-27E9935D5316}"/>
    <cellStyle name="Título 2 4 7" xfId="7176" xr:uid="{742E0EEB-2C34-40CC-876E-E5D20B9C4D6A}"/>
    <cellStyle name="Título 2 5" xfId="986" xr:uid="{8A62C2C5-9011-4ECA-A42A-A64C56A39934}"/>
    <cellStyle name="Título 2 6" xfId="987" xr:uid="{59A2CC0C-A898-4D22-AA9D-22C2D911F9C0}"/>
    <cellStyle name="Título 2 7" xfId="988" xr:uid="{D7BD134C-EB9D-43CD-B0D0-FD06FEB55E9F}"/>
    <cellStyle name="Título 3" xfId="4" builtinId="18" customBuiltin="1"/>
    <cellStyle name="Título 3 2" xfId="989" xr:uid="{70E1377D-64F2-436F-98AF-F0D1FBA25018}"/>
    <cellStyle name="Título 3 2 10" xfId="7177" xr:uid="{E992DE03-9A77-4073-8E5A-936C8CC83B9A}"/>
    <cellStyle name="Título 3 2 2" xfId="7178" xr:uid="{1573F6D0-91EE-4371-B7DA-8AD49A1D56D8}"/>
    <cellStyle name="Título 3 2 2 2" xfId="15585" xr:uid="{206782E0-8961-43AD-9CD5-8DD5A4E66D74}"/>
    <cellStyle name="Título 3 2 2 2 2" xfId="22872" xr:uid="{76AA77F8-57BD-43AC-8F33-40041BD2D7F7}"/>
    <cellStyle name="Título 3 2 2 2 2 2" xfId="28428" xr:uid="{C94FD3A3-9184-4A0B-8457-C803850ECE52}"/>
    <cellStyle name="Título 3 2 2 2 2 3" xfId="33922" xr:uid="{791333ED-E590-45D2-B6A4-725A47F032E3}"/>
    <cellStyle name="Título 3 2 2 2 2 4" xfId="39406" xr:uid="{795A8A5B-1DE9-4F6A-B90B-5E5765536B1B}"/>
    <cellStyle name="Título 3 2 2 2 3" xfId="25699" xr:uid="{610D158D-CA83-43B6-9A29-3F69541A7803}"/>
    <cellStyle name="Título 3 2 2 2 4" xfId="31193" xr:uid="{4E92D4D8-1F5D-49A8-93CD-172A207350FC}"/>
    <cellStyle name="Título 3 2 2 2 5" xfId="36677" xr:uid="{27072B44-62A8-4D3D-BF22-F59F106FE8FE}"/>
    <cellStyle name="Título 3 2 2 3" xfId="12490" xr:uid="{BF68AFC6-CF24-4C17-8BF7-C875A9111674}"/>
    <cellStyle name="Título 3 2 2 4" xfId="17726" xr:uid="{7119DC67-5C2D-462E-9ED0-A5ACC424059D}"/>
    <cellStyle name="Título 3 2 2 5" xfId="19989" xr:uid="{84FCA6AF-6A6D-4BEF-993B-1AB18FC730D6}"/>
    <cellStyle name="Título 3 2 2 6" xfId="10371" xr:uid="{FA940F96-282F-4329-856E-EC3965F0A5B3}"/>
    <cellStyle name="Título 3 2 2 6 2" xfId="21692" xr:uid="{8C228993-36DE-4071-8B1E-531CC5703102}"/>
    <cellStyle name="Título 3 2 2 6 2 2" xfId="27248" xr:uid="{DE1CBE33-9974-4D6C-A106-22D291AB2774}"/>
    <cellStyle name="Título 3 2 2 6 2 3" xfId="32742" xr:uid="{AFDAA7A0-A4EA-4EE0-A0A5-D1407A43090A}"/>
    <cellStyle name="Título 3 2 2 6 2 4" xfId="38226" xr:uid="{3A0A70A4-FB3A-4B06-8AF0-C2B19C3B70B5}"/>
    <cellStyle name="Título 3 2 2 6 3" xfId="24519" xr:uid="{3FAEEE45-5669-41A2-BBB7-5C66C82D139A}"/>
    <cellStyle name="Título 3 2 2 6 4" xfId="30013" xr:uid="{64B14C64-25E3-4C48-A440-5CBF59093D7C}"/>
    <cellStyle name="Título 3 2 2 6 5" xfId="35497" xr:uid="{B8EE1FD8-9430-4994-AB9E-17274C305FDA}"/>
    <cellStyle name="Título 3 2 3" xfId="7179" xr:uid="{AAF8B42C-1943-4C94-B773-C3F424ED71C8}"/>
    <cellStyle name="Título 3 2 3 2" xfId="15586" xr:uid="{92F071C1-3B71-4637-88C9-BA0F8AFC8145}"/>
    <cellStyle name="Título 3 2 3 2 2" xfId="22873" xr:uid="{5224E666-C9F7-4F56-A7DE-6140812C1162}"/>
    <cellStyle name="Título 3 2 3 2 2 2" xfId="28429" xr:uid="{1DABCA28-4A7F-4A74-ADA2-67B1EDBB47D3}"/>
    <cellStyle name="Título 3 2 3 2 2 3" xfId="33923" xr:uid="{E3013383-85F2-4ABA-80B9-64933F10238D}"/>
    <cellStyle name="Título 3 2 3 2 2 4" xfId="39407" xr:uid="{E0357679-4337-44F4-9EC5-F88703C52C09}"/>
    <cellStyle name="Título 3 2 3 2 3" xfId="25700" xr:uid="{E77571A1-5FDF-46F0-92F0-22C7B3FF44BA}"/>
    <cellStyle name="Título 3 2 3 2 4" xfId="31194" xr:uid="{02605E8E-85CD-4D86-AD85-1E667153603D}"/>
    <cellStyle name="Título 3 2 3 2 5" xfId="36678" xr:uid="{E748C0BF-B6C5-4074-BBA1-52B3DE9D58F7}"/>
    <cellStyle name="Título 3 2 3 3" xfId="12491" xr:uid="{C3BB16F4-C288-4EA7-A704-9E4294B9971B}"/>
    <cellStyle name="Título 3 2 3 4" xfId="17727" xr:uid="{998FEB5F-6479-4B7D-8E68-796BF7D5ACA0}"/>
    <cellStyle name="Título 3 2 3 5" xfId="19990" xr:uid="{03940E1D-4975-49FB-806E-7FC91F6AB707}"/>
    <cellStyle name="Título 3 2 3 6" xfId="10372" xr:uid="{8D0E8236-0444-4ECC-94E9-600E97CC36EF}"/>
    <cellStyle name="Título 3 2 3 6 2" xfId="21693" xr:uid="{0257B2AA-F778-4C47-BD3B-41E61632474F}"/>
    <cellStyle name="Título 3 2 3 6 2 2" xfId="27249" xr:uid="{55672F38-224C-430E-B7C6-F4A63CDCAE33}"/>
    <cellStyle name="Título 3 2 3 6 2 3" xfId="32743" xr:uid="{325D8657-A6D8-4964-A457-AC12059D66B8}"/>
    <cellStyle name="Título 3 2 3 6 2 4" xfId="38227" xr:uid="{0EE5DC2F-ECE8-4763-8461-13D79111C71E}"/>
    <cellStyle name="Título 3 2 3 6 3" xfId="24520" xr:uid="{8ACEFB6B-D61A-452C-A4C0-040685BBD722}"/>
    <cellStyle name="Título 3 2 3 6 4" xfId="30014" xr:uid="{8E45B1D9-73D0-4D51-A441-F61308348B16}"/>
    <cellStyle name="Título 3 2 3 6 5" xfId="35498" xr:uid="{36858813-CAFF-4348-A68D-0CF9961AFC57}"/>
    <cellStyle name="Título 3 2 4" xfId="7180" xr:uid="{99FC197B-D142-4606-8B38-B4594C0B5328}"/>
    <cellStyle name="Título 3 2 4 2" xfId="15587" xr:uid="{20284B30-5529-4642-B521-C114273606B3}"/>
    <cellStyle name="Título 3 2 4 2 2" xfId="22874" xr:uid="{D0D46664-8D43-4C92-A8E7-B4C017EC0E0B}"/>
    <cellStyle name="Título 3 2 4 2 2 2" xfId="28430" xr:uid="{05209259-F342-4F75-A8D3-51300799C8B1}"/>
    <cellStyle name="Título 3 2 4 2 2 3" xfId="33924" xr:uid="{7F148DA4-3509-4E21-8FD8-BD403FAD5D43}"/>
    <cellStyle name="Título 3 2 4 2 2 4" xfId="39408" xr:uid="{7D49AEE1-5AF9-4D6A-A5F1-2737CA951B4F}"/>
    <cellStyle name="Título 3 2 4 2 3" xfId="25701" xr:uid="{EDD936E4-59E5-41EE-986B-C6A84073A310}"/>
    <cellStyle name="Título 3 2 4 2 4" xfId="31195" xr:uid="{1A889A00-D4DF-4464-BDEE-1A63E30D0BC7}"/>
    <cellStyle name="Título 3 2 4 2 5" xfId="36679" xr:uid="{D13C44EA-109D-48D3-A42A-A19FD6D46C3B}"/>
    <cellStyle name="Título 3 2 4 3" xfId="12492" xr:uid="{67DD5EF8-DB47-4ACD-B124-F766F9689FD3}"/>
    <cellStyle name="Título 3 2 4 4" xfId="17728" xr:uid="{ABB540BA-641C-4E00-8B6C-3BA70ACB4353}"/>
    <cellStyle name="Título 3 2 4 5" xfId="19991" xr:uid="{DA5F47C9-C416-4C4B-85D5-565767197B57}"/>
    <cellStyle name="Título 3 2 4 6" xfId="10373" xr:uid="{44404D5F-7654-4CF7-8C42-7DF56E9F9BE6}"/>
    <cellStyle name="Título 3 2 4 6 2" xfId="21694" xr:uid="{71429166-0D3A-454E-AEF0-8B1FCB524859}"/>
    <cellStyle name="Título 3 2 4 6 2 2" xfId="27250" xr:uid="{7276DF2E-F475-4893-BAC0-883FADD88E07}"/>
    <cellStyle name="Título 3 2 4 6 2 3" xfId="32744" xr:uid="{0EACACE7-9B78-43AB-83CD-61116A8CA736}"/>
    <cellStyle name="Título 3 2 4 6 2 4" xfId="38228" xr:uid="{A96B1943-6A5C-4685-9557-CF930420E01F}"/>
    <cellStyle name="Título 3 2 4 6 3" xfId="24521" xr:uid="{9ECBE51F-47A3-4E91-8890-6BAB343CAC49}"/>
    <cellStyle name="Título 3 2 4 6 4" xfId="30015" xr:uid="{407AB430-405F-402D-83E7-76DE31D25CCE}"/>
    <cellStyle name="Título 3 2 4 6 5" xfId="35499" xr:uid="{E9CCEBC1-A723-4031-8516-534944890362}"/>
    <cellStyle name="Título 3 2 5" xfId="15584" xr:uid="{24EE88C5-4989-4920-97B1-865D64D6C2EF}"/>
    <cellStyle name="Título 3 2 5 2" xfId="22871" xr:uid="{99D315D2-BAA0-4AF1-A3DD-215CA659E40A}"/>
    <cellStyle name="Título 3 2 5 2 2" xfId="28427" xr:uid="{03EDA4BE-8029-4D12-8E88-E6CEEE386AFC}"/>
    <cellStyle name="Título 3 2 5 2 3" xfId="33921" xr:uid="{FD28EA19-5460-460B-8CE4-47828C4688A3}"/>
    <cellStyle name="Título 3 2 5 2 4" xfId="39405" xr:uid="{CFC2AA8A-C5C1-4F14-B295-B990DC7DCC58}"/>
    <cellStyle name="Título 3 2 5 3" xfId="25698" xr:uid="{AF7AF59B-194E-45AC-8AFA-668E681B7E0D}"/>
    <cellStyle name="Título 3 2 5 4" xfId="31192" xr:uid="{AE0F5039-3113-479B-AD15-59D8262E6292}"/>
    <cellStyle name="Título 3 2 5 5" xfId="36676" xr:uid="{440E2FB4-D789-4DA9-A8D6-001B84CFB02A}"/>
    <cellStyle name="Título 3 2 6" xfId="12489" xr:uid="{4661009E-3D02-4216-A194-7CCB4DD2BC74}"/>
    <cellStyle name="Título 3 2 7" xfId="17725" xr:uid="{3DB8E66F-3E8D-48D9-92A4-1DB6172C7DC9}"/>
    <cellStyle name="Título 3 2 8" xfId="19988" xr:uid="{D5EADB79-8351-4A22-BED1-53212D2E7A9D}"/>
    <cellStyle name="Título 3 2 9" xfId="10370" xr:uid="{953335BF-B4E0-4050-9403-30BE3D403E6C}"/>
    <cellStyle name="Título 3 2 9 2" xfId="21691" xr:uid="{5C106D14-CCD3-4041-8C7B-6B6D7340A3A7}"/>
    <cellStyle name="Título 3 2 9 2 2" xfId="27247" xr:uid="{063ECFF8-6C13-4D17-BD7D-69FEEA494BA5}"/>
    <cellStyle name="Título 3 2 9 2 3" xfId="32741" xr:uid="{C1C5E632-371C-4050-AE2C-756F1013F12F}"/>
    <cellStyle name="Título 3 2 9 2 4" xfId="38225" xr:uid="{05D81DE9-07A0-4350-8021-403C3DDC4D36}"/>
    <cellStyle name="Título 3 2 9 3" xfId="24518" xr:uid="{85084E72-71C2-4F93-8701-B4E1C4777C54}"/>
    <cellStyle name="Título 3 2 9 4" xfId="30012" xr:uid="{8CD77A80-2211-4DC0-8311-A0EA66CFD1E9}"/>
    <cellStyle name="Título 3 2 9 5" xfId="35496" xr:uid="{BCA6F0F6-C88F-4484-8381-AB70E7C4386E}"/>
    <cellStyle name="Título 3 3" xfId="990" xr:uid="{A89E97FC-5FED-4610-AA2B-55D313085000}"/>
    <cellStyle name="Título 3 3 2" xfId="7182" xr:uid="{672AADB5-6B41-4B63-A91B-2D3785982189}"/>
    <cellStyle name="Título 3 3 2 2" xfId="15589" xr:uid="{210EB10A-D7B4-4570-9ADA-C683D2AF9C78}"/>
    <cellStyle name="Título 3 3 2 2 2" xfId="22876" xr:uid="{E26A5D4A-14E0-4F00-A52F-27EBA108724C}"/>
    <cellStyle name="Título 3 3 2 2 2 2" xfId="28432" xr:uid="{4CD34DC5-5E48-4BA3-A667-803024729CDE}"/>
    <cellStyle name="Título 3 3 2 2 2 3" xfId="33926" xr:uid="{F700AA30-603C-4136-8070-A235E55DF57E}"/>
    <cellStyle name="Título 3 3 2 2 2 4" xfId="39410" xr:uid="{027F9782-3D95-4FBE-9335-468DA21EC8D2}"/>
    <cellStyle name="Título 3 3 2 2 3" xfId="25703" xr:uid="{6654AAF2-1A2D-4D26-A8E0-14115239B455}"/>
    <cellStyle name="Título 3 3 2 2 4" xfId="31197" xr:uid="{FE53F904-E226-4B16-B9BC-4AA282640380}"/>
    <cellStyle name="Título 3 3 2 2 5" xfId="36681" xr:uid="{69F33067-0237-449F-918A-95FD6BB4D776}"/>
    <cellStyle name="Título 3 3 2 3" xfId="12494" xr:uid="{038BDAFC-9D84-4C4F-A557-E8FB46BBD2B3}"/>
    <cellStyle name="Título 3 3 2 4" xfId="17730" xr:uid="{1D60F54D-2557-4E43-A72D-A3EF32E2AD4F}"/>
    <cellStyle name="Título 3 3 2 5" xfId="19993" xr:uid="{26A52DC6-4133-4674-965E-FB3CB092EC4F}"/>
    <cellStyle name="Título 3 3 2 6" xfId="10375" xr:uid="{FA8E9073-50AB-444C-BE98-D9C3EAD2A7AC}"/>
    <cellStyle name="Título 3 3 2 6 2" xfId="21696" xr:uid="{24103AC9-EB23-407A-8678-B8812B498337}"/>
    <cellStyle name="Título 3 3 2 6 2 2" xfId="27252" xr:uid="{6CD52318-90AC-43E0-B813-1A36039D9671}"/>
    <cellStyle name="Título 3 3 2 6 2 3" xfId="32746" xr:uid="{7B63EF1D-F6CE-420B-9CBA-8BCFB93C547B}"/>
    <cellStyle name="Título 3 3 2 6 2 4" xfId="38230" xr:uid="{2B2F8A72-7598-4354-84C2-21F554236783}"/>
    <cellStyle name="Título 3 3 2 6 3" xfId="24523" xr:uid="{61E933DB-F88D-4913-A298-F58A832BAEE4}"/>
    <cellStyle name="Título 3 3 2 6 4" xfId="30017" xr:uid="{F8FD0FB6-1624-4996-91B0-B91453A82522}"/>
    <cellStyle name="Título 3 3 2 6 5" xfId="35501" xr:uid="{58E73DCB-265B-4448-8A66-5A59296B9BBD}"/>
    <cellStyle name="Título 3 3 3" xfId="15588" xr:uid="{D2DF025C-6824-45BE-885E-9E0D2C96C478}"/>
    <cellStyle name="Título 3 3 3 2" xfId="22875" xr:uid="{3B120DA4-3388-4F2C-BFA8-A20BD6D02C33}"/>
    <cellStyle name="Título 3 3 3 2 2" xfId="28431" xr:uid="{08B6CF57-3F46-4599-815B-093DF389FB5A}"/>
    <cellStyle name="Título 3 3 3 2 3" xfId="33925" xr:uid="{317FACB3-0B27-47DB-B42E-C1ED73B25D2D}"/>
    <cellStyle name="Título 3 3 3 2 4" xfId="39409" xr:uid="{1ED4D6B4-5BF3-445F-917C-E11F370874A5}"/>
    <cellStyle name="Título 3 3 3 3" xfId="25702" xr:uid="{2348AF32-41CC-495C-8B93-0D08D0B912A5}"/>
    <cellStyle name="Título 3 3 3 4" xfId="31196" xr:uid="{12969BB8-745C-4477-892E-75684B38627E}"/>
    <cellStyle name="Título 3 3 3 5" xfId="36680" xr:uid="{F5BB9028-23E8-4AD7-95F7-D3BB604D3D25}"/>
    <cellStyle name="Título 3 3 4" xfId="12493" xr:uid="{C2916516-9E85-4F59-B46B-78FA6BF4FE78}"/>
    <cellStyle name="Título 3 3 5" xfId="17729" xr:uid="{89297215-1EB2-491F-B9E1-9BF3FE03BA92}"/>
    <cellStyle name="Título 3 3 6" xfId="19992" xr:uid="{CEE677DF-8985-49CC-B14A-EC417668ACDF}"/>
    <cellStyle name="Título 3 3 7" xfId="10374" xr:uid="{703BF4FE-7ABF-4F74-964F-0D452936575E}"/>
    <cellStyle name="Título 3 3 7 2" xfId="21695" xr:uid="{3B3EC860-5971-4FD8-A828-057A11C73E16}"/>
    <cellStyle name="Título 3 3 7 2 2" xfId="27251" xr:uid="{15A9D001-2AB1-4BC8-80C1-18C6530F6FB8}"/>
    <cellStyle name="Título 3 3 7 2 3" xfId="32745" xr:uid="{B531C1AA-6A6A-483A-9232-EC2155A155E2}"/>
    <cellStyle name="Título 3 3 7 2 4" xfId="38229" xr:uid="{7C5BA014-4CC7-4585-B3FF-D90CED2939F1}"/>
    <cellStyle name="Título 3 3 7 3" xfId="24522" xr:uid="{E2FAC9F2-3B50-4CDF-9BC6-8FBA91D70B41}"/>
    <cellStyle name="Título 3 3 7 4" xfId="30016" xr:uid="{5CEB70AC-1535-403D-B5CF-DE45E751CC3F}"/>
    <cellStyle name="Título 3 3 7 5" xfId="35500" xr:uid="{B6F614E0-4817-45B1-BF54-4090B9712230}"/>
    <cellStyle name="Título 3 3 8" xfId="7181" xr:uid="{C3E23481-065A-42A1-9245-8101042563A9}"/>
    <cellStyle name="Título 3 4" xfId="991" xr:uid="{C4D41666-DADF-4504-900B-978ED8F08913}"/>
    <cellStyle name="Título 3 4 2" xfId="15590" xr:uid="{6C4F2336-55E3-4DE1-84A4-4CEC1BD9C36E}"/>
    <cellStyle name="Título 3 4 2 2" xfId="22877" xr:uid="{EC72E824-E7F6-4B71-A563-FF15FDFE3DDE}"/>
    <cellStyle name="Título 3 4 2 2 2" xfId="28433" xr:uid="{6CA1AE65-5E3B-4F95-972A-88132EC1D8A8}"/>
    <cellStyle name="Título 3 4 2 2 3" xfId="33927" xr:uid="{4AFD0749-5119-4680-AE48-28CA3B6ACF6E}"/>
    <cellStyle name="Título 3 4 2 2 4" xfId="39411" xr:uid="{8E3A071A-0657-4F45-9402-421733956B57}"/>
    <cellStyle name="Título 3 4 2 3" xfId="25704" xr:uid="{2EB9AC3A-A1E9-4F06-8E11-6C8EB1F00880}"/>
    <cellStyle name="Título 3 4 2 4" xfId="31198" xr:uid="{D0AB7456-2A2E-490F-BC21-B84719177221}"/>
    <cellStyle name="Título 3 4 2 5" xfId="36682" xr:uid="{0B77EA4B-9CD6-4FBB-ADC7-DC7B2251B850}"/>
    <cellStyle name="Título 3 4 3" xfId="12495" xr:uid="{B5027E7B-A6AA-4D1E-9CE2-1D7BAC5D1537}"/>
    <cellStyle name="Título 3 4 4" xfId="17731" xr:uid="{7D4E4267-07B3-43A3-A72E-C4919171CD6E}"/>
    <cellStyle name="Título 3 4 5" xfId="19994" xr:uid="{BB9A4A1A-F4C1-4283-BCEB-7BDB13BFB207}"/>
    <cellStyle name="Título 3 4 6" xfId="10376" xr:uid="{965EDEE7-6AB7-4776-B6CB-376931717437}"/>
    <cellStyle name="Título 3 4 6 2" xfId="21697" xr:uid="{A3756F4A-B861-41E8-8C47-F59AA1AD8CBA}"/>
    <cellStyle name="Título 3 4 6 2 2" xfId="27253" xr:uid="{DFBD735B-D15E-4125-9DA1-B319967B1D9B}"/>
    <cellStyle name="Título 3 4 6 2 3" xfId="32747" xr:uid="{A2E05526-0DC2-4B33-BF06-F8C546356A70}"/>
    <cellStyle name="Título 3 4 6 2 4" xfId="38231" xr:uid="{0B77CD64-C083-42A0-BC74-007F549FFEC7}"/>
    <cellStyle name="Título 3 4 6 3" xfId="24524" xr:uid="{1F41CA9F-D304-46EF-94A5-C509F617964F}"/>
    <cellStyle name="Título 3 4 6 4" xfId="30018" xr:uid="{FB0B72D3-DB69-4681-946C-BBD9751275E1}"/>
    <cellStyle name="Título 3 4 6 5" xfId="35502" xr:uid="{DB955A83-8733-4921-8543-94E214F78F1E}"/>
    <cellStyle name="Título 3 4 7" xfId="7183" xr:uid="{1F425E49-0B94-46F9-B071-31FC854C8137}"/>
    <cellStyle name="Título 3 5" xfId="992" xr:uid="{A00C4C78-43A4-42CB-9FFB-D425308F5C91}"/>
    <cellStyle name="Título 3 6" xfId="993" xr:uid="{C2AB9344-228B-4366-8776-BDD562DB75B2}"/>
    <cellStyle name="Título 3 7" xfId="994" xr:uid="{084A70AF-6B05-4899-97D8-B39D41D9A596}"/>
    <cellStyle name="Título 4" xfId="42" xr:uid="{00000000-0005-0000-0000-000038000000}"/>
    <cellStyle name="Título 4 10" xfId="7184" xr:uid="{6B6DB8A4-F848-4222-B195-E57A64D53BFB}"/>
    <cellStyle name="Título 4 2" xfId="995" xr:uid="{35B3E870-3031-4914-9607-CDAC409EB717}"/>
    <cellStyle name="Título 4 2 2" xfId="15592" xr:uid="{DF522D21-6651-4E35-B970-3B81770889EE}"/>
    <cellStyle name="Título 4 2 2 2" xfId="22879" xr:uid="{CB8E8B93-50BC-4941-84A7-3AF71FC7E370}"/>
    <cellStyle name="Título 4 2 2 2 2" xfId="28435" xr:uid="{CD003547-DFFB-4F33-9B91-69B31A77D5C6}"/>
    <cellStyle name="Título 4 2 2 2 3" xfId="33929" xr:uid="{95CF8377-3C5B-4D23-84CE-1EC62D6D60EC}"/>
    <cellStyle name="Título 4 2 2 2 4" xfId="39413" xr:uid="{C4CA1804-B4A3-44D1-B927-12A3C400AF6A}"/>
    <cellStyle name="Título 4 2 2 3" xfId="25706" xr:uid="{0E48B262-085F-49E4-8C25-67377E720D0C}"/>
    <cellStyle name="Título 4 2 2 4" xfId="31200" xr:uid="{06300834-904C-43AD-A408-67DC5B0A3B84}"/>
    <cellStyle name="Título 4 2 2 5" xfId="36684" xr:uid="{74EC7054-7C2A-4037-BC79-90D277FEF4E2}"/>
    <cellStyle name="Título 4 2 3" xfId="12497" xr:uid="{D898C93D-9636-4960-8E7C-02E6F10936CC}"/>
    <cellStyle name="Título 4 2 4" xfId="17733" xr:uid="{2ABDD9FA-BFC2-4D67-BA0D-52FDAC2991FD}"/>
    <cellStyle name="Título 4 2 5" xfId="19996" xr:uid="{6A88A3CF-A6CE-461B-B43A-7000F462780A}"/>
    <cellStyle name="Título 4 2 6" xfId="10378" xr:uid="{99F5AD56-F0E7-4D44-9604-27AA222AE6AD}"/>
    <cellStyle name="Título 4 2 6 2" xfId="21699" xr:uid="{3F10F3D3-9282-41AA-AB93-DFD388E0FADA}"/>
    <cellStyle name="Título 4 2 6 2 2" xfId="27255" xr:uid="{37A91DE1-1E60-42E8-AF35-514F8B3A0C70}"/>
    <cellStyle name="Título 4 2 6 2 3" xfId="32749" xr:uid="{37609375-C4FB-4D53-A7F0-BC8D4CBB8178}"/>
    <cellStyle name="Título 4 2 6 2 4" xfId="38233" xr:uid="{96248534-9A75-485A-B10B-89F8868F5581}"/>
    <cellStyle name="Título 4 2 6 3" xfId="24526" xr:uid="{1927F533-503D-462B-9B5C-CA2239171A16}"/>
    <cellStyle name="Título 4 2 6 4" xfId="30020" xr:uid="{1B618D6F-9E1A-4318-95C2-35D91F7B5D1A}"/>
    <cellStyle name="Título 4 2 6 5" xfId="35504" xr:uid="{0C5FF754-5308-4299-9436-B47CA6533968}"/>
    <cellStyle name="Título 4 2 7" xfId="7185" xr:uid="{F7C605CF-5CD0-4266-BCDD-ADC488316EE2}"/>
    <cellStyle name="Título 4 3" xfId="7186" xr:uid="{17D87C62-C011-4CF7-AFCE-9DA7BCFFC1E8}"/>
    <cellStyle name="Título 4 3 2" xfId="15593" xr:uid="{5FF2F4EE-52FB-439C-95A4-AB0553531DF3}"/>
    <cellStyle name="Título 4 3 2 2" xfId="22880" xr:uid="{D84FCD80-8526-49EB-97D9-EF6E6D41FDCD}"/>
    <cellStyle name="Título 4 3 2 2 2" xfId="28436" xr:uid="{994D4D5F-D42C-42A0-966E-643AFC075A0B}"/>
    <cellStyle name="Título 4 3 2 2 3" xfId="33930" xr:uid="{8CAA078C-A06F-4C2B-A38E-1A4D3C1F4A4E}"/>
    <cellStyle name="Título 4 3 2 2 4" xfId="39414" xr:uid="{2C92E2A4-D2FF-455C-8D9C-92B4A9B9C03F}"/>
    <cellStyle name="Título 4 3 2 3" xfId="25707" xr:uid="{546E8A9D-C17E-42BF-8429-C0AEFCC5906C}"/>
    <cellStyle name="Título 4 3 2 4" xfId="31201" xr:uid="{30F5E584-16CA-4965-A43E-663CD5979B98}"/>
    <cellStyle name="Título 4 3 2 5" xfId="36685" xr:uid="{AF25EA57-1FF0-4699-B654-778E1797DA59}"/>
    <cellStyle name="Título 4 3 3" xfId="12498" xr:uid="{EB981700-136F-47E9-9045-CFBAF19F52AC}"/>
    <cellStyle name="Título 4 3 4" xfId="17734" xr:uid="{92DBF51E-C6CB-433C-8094-DFA718173637}"/>
    <cellStyle name="Título 4 3 5" xfId="19997" xr:uid="{B1236F6B-FE02-4E6E-9DA7-2D1F1E48AECC}"/>
    <cellStyle name="Título 4 3 6" xfId="10379" xr:uid="{B25A45DA-6DF8-4AEC-8217-762F64E52453}"/>
    <cellStyle name="Título 4 3 6 2" xfId="21700" xr:uid="{C582F507-E33C-4F48-85F8-005EC1047AF2}"/>
    <cellStyle name="Título 4 3 6 2 2" xfId="27256" xr:uid="{7AB3B8DF-DD18-42B9-9913-C5694E591BD8}"/>
    <cellStyle name="Título 4 3 6 2 3" xfId="32750" xr:uid="{82EBF041-D4E5-450A-B444-4FE99B3B38A9}"/>
    <cellStyle name="Título 4 3 6 2 4" xfId="38234" xr:uid="{240BD7D5-A69A-4FD5-8C80-0D3EC0ED3E74}"/>
    <cellStyle name="Título 4 3 6 3" xfId="24527" xr:uid="{6388CFB0-7CD6-4193-B9A3-EAC00B6A1FAD}"/>
    <cellStyle name="Título 4 3 6 4" xfId="30021" xr:uid="{530D09D1-2072-4768-99DC-D86109865EAF}"/>
    <cellStyle name="Título 4 3 6 5" xfId="35505" xr:uid="{A79428B4-EF46-41EE-91CC-76A5730D158B}"/>
    <cellStyle name="Título 4 4" xfId="7187" xr:uid="{84FEA1F6-B789-487B-9C97-9AD6FA8941F6}"/>
    <cellStyle name="Título 4 4 2" xfId="15594" xr:uid="{755C7D40-BD63-4093-AFBE-D553CC202E25}"/>
    <cellStyle name="Título 4 4 2 2" xfId="22881" xr:uid="{4ADCB2ED-BC8F-4D8E-ABFA-64F541DBA6CA}"/>
    <cellStyle name="Título 4 4 2 2 2" xfId="28437" xr:uid="{591D3572-D4AB-44FB-9183-0D20F3BE4250}"/>
    <cellStyle name="Título 4 4 2 2 3" xfId="33931" xr:uid="{4C91B6CD-DE17-48DE-8FCB-4758536B095C}"/>
    <cellStyle name="Título 4 4 2 2 4" xfId="39415" xr:uid="{F1C45EE3-9903-4FB5-93BF-032AD9F4AC48}"/>
    <cellStyle name="Título 4 4 2 3" xfId="25708" xr:uid="{9534E173-F071-4E89-A770-1693E2578D6F}"/>
    <cellStyle name="Título 4 4 2 4" xfId="31202" xr:uid="{2F90C503-0450-46B0-B1A3-4DE7697CCD26}"/>
    <cellStyle name="Título 4 4 2 5" xfId="36686" xr:uid="{91608850-D259-46F6-BDE5-342EE31E72DB}"/>
    <cellStyle name="Título 4 4 3" xfId="12499" xr:uid="{E4A943D6-A5FD-4462-8E32-34F582879C8D}"/>
    <cellStyle name="Título 4 4 4" xfId="17735" xr:uid="{0FAF7D6D-407F-44E8-BBB0-D1C27A010097}"/>
    <cellStyle name="Título 4 4 5" xfId="19998" xr:uid="{90D6F9B5-94EB-4C52-A519-1474424742EB}"/>
    <cellStyle name="Título 4 4 6" xfId="10380" xr:uid="{B5F91FC0-0DD0-4B2D-B4CC-D99A5CB5A229}"/>
    <cellStyle name="Título 4 4 6 2" xfId="21701" xr:uid="{EA375621-273C-49D8-A022-2EDF7E4A55AA}"/>
    <cellStyle name="Título 4 4 6 2 2" xfId="27257" xr:uid="{DE0AFEE0-4310-41CF-8C97-A3B546D03A22}"/>
    <cellStyle name="Título 4 4 6 2 3" xfId="32751" xr:uid="{B83223BD-E626-4136-9F9F-7AD99F4ECA68}"/>
    <cellStyle name="Título 4 4 6 2 4" xfId="38235" xr:uid="{E8AEE5CE-C865-4F54-BE9B-F1D1E83CC15A}"/>
    <cellStyle name="Título 4 4 6 3" xfId="24528" xr:uid="{40750E36-51C2-4D7D-9DC2-236E199D4602}"/>
    <cellStyle name="Título 4 4 6 4" xfId="30022" xr:uid="{FB9E36D8-F68C-4036-8E50-D488A39A5967}"/>
    <cellStyle name="Título 4 4 6 5" xfId="35506" xr:uid="{16730442-12D7-4A8C-920F-78455AC076D5}"/>
    <cellStyle name="Título 4 5" xfId="15591" xr:uid="{17A67295-4CE9-4640-A6C6-438E56AD9F5E}"/>
    <cellStyle name="Título 4 5 2" xfId="22878" xr:uid="{9B7D5E35-E80D-444F-A344-5566DDFCD954}"/>
    <cellStyle name="Título 4 5 2 2" xfId="28434" xr:uid="{344AFFF1-B08C-44F0-8A2A-E8AD965A098B}"/>
    <cellStyle name="Título 4 5 2 3" xfId="33928" xr:uid="{3709F8C4-5EAD-4EEA-AAD7-23D9B8A1B02B}"/>
    <cellStyle name="Título 4 5 2 4" xfId="39412" xr:uid="{D8E5B267-5CBF-4FF4-8B59-7BFE7812B14D}"/>
    <cellStyle name="Título 4 5 3" xfId="25705" xr:uid="{0D616AE1-0A88-4107-901C-529CB94BDEBB}"/>
    <cellStyle name="Título 4 5 4" xfId="31199" xr:uid="{30D879EC-DECB-4194-90CF-537E66B1AF6B}"/>
    <cellStyle name="Título 4 5 5" xfId="36683" xr:uid="{A9C045C0-E51D-4562-ABD8-3F136A3CADA7}"/>
    <cellStyle name="Título 4 6" xfId="12496" xr:uid="{9CD79722-244D-4201-B270-C65157B1F81F}"/>
    <cellStyle name="Título 4 7" xfId="17732" xr:uid="{71805670-0480-4955-9F5B-903707D9D2F1}"/>
    <cellStyle name="Título 4 8" xfId="19995" xr:uid="{C8A0507E-B292-4DE8-8C3E-CF5F9A37A3FF}"/>
    <cellStyle name="Título 4 9" xfId="10377" xr:uid="{3D42B52C-0778-4F40-B115-ADBC0A9AD788}"/>
    <cellStyle name="Título 4 9 2" xfId="21698" xr:uid="{811DDA71-C13C-454D-8306-E70C6A419C1A}"/>
    <cellStyle name="Título 4 9 2 2" xfId="27254" xr:uid="{3A870719-05DB-4305-BAEC-5029F612430D}"/>
    <cellStyle name="Título 4 9 2 3" xfId="32748" xr:uid="{EFEB5E0F-29F3-47C7-AA7F-90203B4D1125}"/>
    <cellStyle name="Título 4 9 2 4" xfId="38232" xr:uid="{34BB30DA-134B-4D46-A31C-38954809B615}"/>
    <cellStyle name="Título 4 9 3" xfId="24525" xr:uid="{CD08771D-93A0-4334-AFA3-3064CB4468BB}"/>
    <cellStyle name="Título 4 9 4" xfId="30019" xr:uid="{67D648FB-3586-4B4D-834E-7632F09D50E1}"/>
    <cellStyle name="Título 4 9 5" xfId="35503" xr:uid="{590A5292-DDD0-4E0F-BE1D-F1FC7DA9BEA9}"/>
    <cellStyle name="Título 5" xfId="996" xr:uid="{8CF12064-58EA-4FF6-9D24-9F8CD4831205}"/>
    <cellStyle name="Título 5 2" xfId="7189" xr:uid="{079B6DDD-3D07-446B-8669-41A3FDE0306A}"/>
    <cellStyle name="Título 5 2 2" xfId="15596" xr:uid="{06462340-7EED-4C8F-A4E3-6CAE2196A09E}"/>
    <cellStyle name="Título 5 2 2 2" xfId="22883" xr:uid="{ECB1B634-C6B1-4DEB-B067-A54C3F272AE0}"/>
    <cellStyle name="Título 5 2 2 2 2" xfId="28439" xr:uid="{FB4BBA99-C382-41F7-9FF0-9D532046FBF3}"/>
    <cellStyle name="Título 5 2 2 2 3" xfId="33933" xr:uid="{8D9BE8F1-9831-400E-9665-E8625DEF08D5}"/>
    <cellStyle name="Título 5 2 2 2 4" xfId="39417" xr:uid="{8BC2D71F-0499-440C-841D-90D0DC382E90}"/>
    <cellStyle name="Título 5 2 2 3" xfId="25710" xr:uid="{FC51EAAA-6319-4457-BF94-8459502B2BB5}"/>
    <cellStyle name="Título 5 2 2 4" xfId="31204" xr:uid="{4DB87DFE-6D30-448E-AE01-8BB553CC8333}"/>
    <cellStyle name="Título 5 2 2 5" xfId="36688" xr:uid="{6F9AA2CC-7B91-4519-9F3E-A47B61260DBD}"/>
    <cellStyle name="Título 5 2 3" xfId="12501" xr:uid="{01C48D91-88A7-494E-8820-1174A4CCDEB6}"/>
    <cellStyle name="Título 5 2 4" xfId="17737" xr:uid="{4DFB60BF-6544-4E71-951C-EA64C7A8D8CB}"/>
    <cellStyle name="Título 5 2 5" xfId="20000" xr:uid="{11A78249-C660-423F-90C7-9A44FCBCA3DF}"/>
    <cellStyle name="Título 5 2 6" xfId="10382" xr:uid="{E08DC3B7-836A-47C0-8EBD-33940696A60A}"/>
    <cellStyle name="Título 5 2 6 2" xfId="21703" xr:uid="{69E8541D-5768-44B9-9D0D-D1F790405965}"/>
    <cellStyle name="Título 5 2 6 2 2" xfId="27259" xr:uid="{AFA6F398-F583-4D27-81D4-7F78D993E8A9}"/>
    <cellStyle name="Título 5 2 6 2 3" xfId="32753" xr:uid="{F30BFAC1-7E76-480C-A6B0-7FDDAFF62A78}"/>
    <cellStyle name="Título 5 2 6 2 4" xfId="38237" xr:uid="{5AABC531-99FA-4C59-A987-5C429E766DFF}"/>
    <cellStyle name="Título 5 2 6 3" xfId="24530" xr:uid="{61AE7C64-49B5-4D50-A813-41A89848ECC5}"/>
    <cellStyle name="Título 5 2 6 4" xfId="30024" xr:uid="{0C082397-3581-4015-84CD-D39B3C837924}"/>
    <cellStyle name="Título 5 2 6 5" xfId="35508" xr:uid="{34638E60-9114-47B4-9831-75717D401FD8}"/>
    <cellStyle name="Título 5 3" xfId="15595" xr:uid="{24A1343D-E414-4DD5-941F-7499C1E5DD7A}"/>
    <cellStyle name="Título 5 3 2" xfId="22882" xr:uid="{F1436045-EF1A-4B21-AC8F-EAD5599885C1}"/>
    <cellStyle name="Título 5 3 2 2" xfId="28438" xr:uid="{8F08F12B-95AA-4098-8050-8C6630461388}"/>
    <cellStyle name="Título 5 3 2 3" xfId="33932" xr:uid="{DAC906C8-1435-4A4A-A1FB-48105BAA326D}"/>
    <cellStyle name="Título 5 3 2 4" xfId="39416" xr:uid="{5E204DA0-35C1-4BCD-AD69-97F4E5C229DC}"/>
    <cellStyle name="Título 5 3 3" xfId="25709" xr:uid="{86F14F5A-A46C-49C3-8D1A-3A9FE0BD3B5D}"/>
    <cellStyle name="Título 5 3 4" xfId="31203" xr:uid="{DE83B1B1-AFD8-4BA9-8EA8-E79236A484BE}"/>
    <cellStyle name="Título 5 3 5" xfId="36687" xr:uid="{E3C8D64A-5677-41DF-8368-6D12963E8DE7}"/>
    <cellStyle name="Título 5 4" xfId="12500" xr:uid="{C5112A3B-7D2A-47FC-9A60-EC4823E02510}"/>
    <cellStyle name="Título 5 5" xfId="17736" xr:uid="{C31BEAF5-F8DB-4C25-AA7A-1F6EB3CBBD04}"/>
    <cellStyle name="Título 5 6" xfId="19999" xr:uid="{10084FA6-7413-450B-87B8-97F71D47D973}"/>
    <cellStyle name="Título 5 7" xfId="10381" xr:uid="{A146629F-D023-40E7-9B37-A65341486F0E}"/>
    <cellStyle name="Título 5 7 2" xfId="21702" xr:uid="{01D9C652-3ED2-4CDF-A7EB-97301360072A}"/>
    <cellStyle name="Título 5 7 2 2" xfId="27258" xr:uid="{43FD5AC3-03F6-4530-810C-AB3E5F7F3240}"/>
    <cellStyle name="Título 5 7 2 3" xfId="32752" xr:uid="{03679F3B-188F-404F-A664-C9A62CE58594}"/>
    <cellStyle name="Título 5 7 2 4" xfId="38236" xr:uid="{35E96E85-75CB-43EB-BA2F-3879235A9CA2}"/>
    <cellStyle name="Título 5 7 3" xfId="24529" xr:uid="{BFB14DA3-DD7C-4908-8034-95D637189F22}"/>
    <cellStyle name="Título 5 7 4" xfId="30023" xr:uid="{6766903C-5D55-46B1-8B96-F522A78F039E}"/>
    <cellStyle name="Título 5 7 5" xfId="35507" xr:uid="{48AF8BCC-FD34-4D53-872D-28FB0BBE7544}"/>
    <cellStyle name="Título 5 8" xfId="7188" xr:uid="{3B4E34F8-6671-4D9D-86A4-95F49B835E4C}"/>
    <cellStyle name="Título 6" xfId="997" xr:uid="{D989A447-189B-43D3-8E72-6395D73C01BC}"/>
    <cellStyle name="Título 6 2" xfId="15597" xr:uid="{3498FB15-ADFC-468E-9FFC-A7AB4DE1FBCE}"/>
    <cellStyle name="Título 6 2 2" xfId="22884" xr:uid="{31BF4CBC-B399-4B35-9408-8F9FC83A3FED}"/>
    <cellStyle name="Título 6 2 2 2" xfId="28440" xr:uid="{AF88C163-7921-4639-9E58-8D94BB607337}"/>
    <cellStyle name="Título 6 2 2 3" xfId="33934" xr:uid="{BB698D02-3818-464E-B334-AE8C4879927B}"/>
    <cellStyle name="Título 6 2 2 4" xfId="39418" xr:uid="{3C91CBC4-1536-4093-85D8-E381A295CC95}"/>
    <cellStyle name="Título 6 2 3" xfId="25711" xr:uid="{47F40C6E-6B4B-4F3F-8054-C77CDAED7A08}"/>
    <cellStyle name="Título 6 2 4" xfId="31205" xr:uid="{289FE4EC-26A8-4411-8409-853147B90C4F}"/>
    <cellStyle name="Título 6 2 5" xfId="36689" xr:uid="{19A05F0B-3F12-4508-A709-B34C44228F5B}"/>
    <cellStyle name="Título 6 3" xfId="12502" xr:uid="{2C05ABAC-7148-44AD-95F3-D69CA2525D3B}"/>
    <cellStyle name="Título 6 4" xfId="17738" xr:uid="{322F66B3-25CF-419C-A594-363B9941D80C}"/>
    <cellStyle name="Título 6 5" xfId="20001" xr:uid="{3F591B86-66B0-4902-859C-0A3F68BB04D4}"/>
    <cellStyle name="Título 6 6" xfId="10383" xr:uid="{76CDEC3F-DBA7-47AC-92D9-6CB390EB43A8}"/>
    <cellStyle name="Título 6 6 2" xfId="21704" xr:uid="{71525522-1426-43FF-B191-6095CBC78962}"/>
    <cellStyle name="Título 6 6 2 2" xfId="27260" xr:uid="{E3387A30-6455-4B0A-9924-241CB04C9CF2}"/>
    <cellStyle name="Título 6 6 2 3" xfId="32754" xr:uid="{9C548986-C17B-4143-90DD-0801514EE46B}"/>
    <cellStyle name="Título 6 6 2 4" xfId="38238" xr:uid="{04639D72-FB8D-4548-AFEE-2DC4F84A7578}"/>
    <cellStyle name="Título 6 6 3" xfId="24531" xr:uid="{1ED46E5C-5179-4A9E-9E8A-144BF06E0853}"/>
    <cellStyle name="Título 6 6 4" xfId="30025" xr:uid="{1501D78C-0830-4360-9C48-1799D6B678EB}"/>
    <cellStyle name="Título 6 6 5" xfId="35509" xr:uid="{6945ABD0-0F86-4520-946F-631FD8D0AF53}"/>
    <cellStyle name="Título 6 7" xfId="7190" xr:uid="{3A9EB816-112F-4FEB-A070-2297B22D43A9}"/>
    <cellStyle name="Título 7" xfId="998" xr:uid="{BE5E5DCC-98CF-4125-B8AF-815A41466DDB}"/>
    <cellStyle name="Título 8" xfId="999" xr:uid="{E84A367F-05E4-4BD6-BCDD-2D9CF15AC2B7}"/>
    <cellStyle name="Título 9" xfId="1000" xr:uid="{332E1E47-1185-42C2-86E6-BB4360C4D77A}"/>
    <cellStyle name="Total" xfId="17" builtinId="25" customBuiltin="1"/>
    <cellStyle name="Total 2" xfId="1001" xr:uid="{6A6A9B97-4FF3-47BD-BB28-A4D78AB8FBB5}"/>
    <cellStyle name="Total 2 10" xfId="12503" xr:uid="{0FCE6F84-4A4F-4472-A9B5-5D6C45D0C8FD}"/>
    <cellStyle name="Total 2 11" xfId="17739" xr:uid="{78EA0DC4-DE56-4588-B88B-F427F2D8FB09}"/>
    <cellStyle name="Total 2 12" xfId="20002" xr:uid="{D72146C4-5E50-4BFB-89BE-F202A7DEDDBE}"/>
    <cellStyle name="Total 2 13" xfId="10384" xr:uid="{5DA68987-965D-4F23-8CE6-96AA99FFAAFE}"/>
    <cellStyle name="Total 2 13 2" xfId="21705" xr:uid="{44E09209-CE45-4D88-86FC-6DA5799BC07E}"/>
    <cellStyle name="Total 2 13 2 2" xfId="27261" xr:uid="{D199D65A-E396-4608-BA10-BA7784131E27}"/>
    <cellStyle name="Total 2 13 2 3" xfId="32755" xr:uid="{B8107A30-8880-4B6A-90D8-8FBDEC31CC10}"/>
    <cellStyle name="Total 2 13 2 4" xfId="38239" xr:uid="{0E2B71B0-754B-4C2F-891B-FD17655AAD2E}"/>
    <cellStyle name="Total 2 13 3" xfId="24532" xr:uid="{393C3744-731C-4E41-9F81-751DF437CFB5}"/>
    <cellStyle name="Total 2 13 4" xfId="30026" xr:uid="{501C8B8B-E2FA-4AC1-94CD-6E7E5AEE5A0B}"/>
    <cellStyle name="Total 2 13 5" xfId="35510" xr:uid="{F2CDD798-2CEF-4F94-AA85-4DF156FC0045}"/>
    <cellStyle name="Total 2 14" xfId="7191" xr:uid="{56F56089-C4E9-4EF8-A304-300537D7398C}"/>
    <cellStyle name="Total 2 2" xfId="7192" xr:uid="{0B853BBF-0680-4A56-AAC0-2FBE3412476D}"/>
    <cellStyle name="Total 2 2 10" xfId="20003" xr:uid="{4282B6D8-BFA0-4317-BF28-C5DC54F51586}"/>
    <cellStyle name="Total 2 2 11" xfId="10385" xr:uid="{53098E38-996E-4CB6-A826-5A004EAE4E94}"/>
    <cellStyle name="Total 2 2 11 2" xfId="21706" xr:uid="{F5BE60A3-56D4-4291-878A-825F24772A24}"/>
    <cellStyle name="Total 2 2 11 2 2" xfId="27262" xr:uid="{F40BCA96-3C8B-4D7F-B809-46D5EBCCDF6C}"/>
    <cellStyle name="Total 2 2 11 2 3" xfId="32756" xr:uid="{8749B2B2-72F0-4C05-957F-151723724A28}"/>
    <cellStyle name="Total 2 2 11 2 4" xfId="38240" xr:uid="{9DC03828-ECEF-4148-801D-CC4310B2F030}"/>
    <cellStyle name="Total 2 2 11 3" xfId="24533" xr:uid="{B6177703-0FD5-4BAE-81D9-10306D7341D6}"/>
    <cellStyle name="Total 2 2 11 4" xfId="30027" xr:uid="{E3968766-D94C-4366-B1C5-50C6E9110965}"/>
    <cellStyle name="Total 2 2 11 5" xfId="35511" xr:uid="{5A74566E-2DBE-4DE0-B1EF-897F96536A49}"/>
    <cellStyle name="Total 2 2 2" xfId="7193" xr:uid="{1B5AE4C8-986A-4FE3-A6AE-1012644BA4F7}"/>
    <cellStyle name="Total 2 2 2 2" xfId="15600" xr:uid="{2EFB2153-81AC-4418-A92D-74E85716D2B1}"/>
    <cellStyle name="Total 2 2 2 2 2" xfId="22887" xr:uid="{DAF36AFE-7415-4242-A759-70117A217B94}"/>
    <cellStyle name="Total 2 2 2 2 2 2" xfId="28443" xr:uid="{0CA84E34-1446-45CB-8FD7-F9532EE433DB}"/>
    <cellStyle name="Total 2 2 2 2 2 3" xfId="33937" xr:uid="{16E45708-0C41-4401-B9D0-605F680DDB7D}"/>
    <cellStyle name="Total 2 2 2 2 2 4" xfId="39421" xr:uid="{DE2B1115-9DEB-4D53-9D7E-F300418BA80C}"/>
    <cellStyle name="Total 2 2 2 2 3" xfId="25714" xr:uid="{D9BDE0C2-C959-43FF-8578-8E38E2B020C0}"/>
    <cellStyle name="Total 2 2 2 2 4" xfId="31208" xr:uid="{A8BB73A9-7B9D-44F5-94C6-43D4A3506BCB}"/>
    <cellStyle name="Total 2 2 2 2 5" xfId="36692" xr:uid="{6B41E038-1980-490F-AB1E-9D89612BD64A}"/>
    <cellStyle name="Total 2 2 2 3" xfId="12505" xr:uid="{109DE736-0EEB-4D3F-8C72-825F32712E21}"/>
    <cellStyle name="Total 2 2 2 4" xfId="17741" xr:uid="{DA4084CA-EF9F-445C-B398-F72F28723B24}"/>
    <cellStyle name="Total 2 2 2 5" xfId="20004" xr:uid="{362127EF-25EF-4282-B3B4-19FEFC8BFAA8}"/>
    <cellStyle name="Total 2 2 2 6" xfId="10386" xr:uid="{182FE056-58E6-4FB4-B405-8272FE6B205B}"/>
    <cellStyle name="Total 2 2 2 6 2" xfId="21707" xr:uid="{C5CFF577-EA34-438F-B9F3-42BB56232FD8}"/>
    <cellStyle name="Total 2 2 2 6 2 2" xfId="27263" xr:uid="{3417F54D-4C16-42E6-BA4F-D90B23F45CDB}"/>
    <cellStyle name="Total 2 2 2 6 2 3" xfId="32757" xr:uid="{13E49B9A-1F14-43AF-902C-435942BC068A}"/>
    <cellStyle name="Total 2 2 2 6 2 4" xfId="38241" xr:uid="{E583D247-2A49-44B2-9786-EB6EF409B994}"/>
    <cellStyle name="Total 2 2 2 6 3" xfId="24534" xr:uid="{E3F1E926-38D0-4E19-B283-D530BAB90B67}"/>
    <cellStyle name="Total 2 2 2 6 4" xfId="30028" xr:uid="{D8ED94E7-D421-44A4-BDE2-979C6F0946D5}"/>
    <cellStyle name="Total 2 2 2 6 5" xfId="35512" xr:uid="{7F2E435E-97F3-400D-A64D-2FF19E24675A}"/>
    <cellStyle name="Total 2 2 3" xfId="7194" xr:uid="{CF0B63D2-A52A-4301-AB21-30841F99D11A}"/>
    <cellStyle name="Total 2 2 3 2" xfId="15601" xr:uid="{0FA1F777-5D98-4397-8F16-A1CC52521E95}"/>
    <cellStyle name="Total 2 2 3 2 2" xfId="22888" xr:uid="{A98BE85E-12AC-4EA7-A3B7-59046FCAA69A}"/>
    <cellStyle name="Total 2 2 3 2 2 2" xfId="28444" xr:uid="{70F24C2A-76F4-44BC-B958-4F7F161090AC}"/>
    <cellStyle name="Total 2 2 3 2 2 3" xfId="33938" xr:uid="{6EBC9A76-6783-4ACD-9EB1-75281D1E6BBB}"/>
    <cellStyle name="Total 2 2 3 2 2 4" xfId="39422" xr:uid="{1F5D8451-83B2-41C3-AC43-FEDEEC6AB15E}"/>
    <cellStyle name="Total 2 2 3 2 3" xfId="25715" xr:uid="{4E3BA096-C1AD-463B-B37C-1B42671B4FB2}"/>
    <cellStyle name="Total 2 2 3 2 4" xfId="31209" xr:uid="{732E2EE1-B58D-4B42-A8AB-0759EDD9B8FD}"/>
    <cellStyle name="Total 2 2 3 2 5" xfId="36693" xr:uid="{F92F843C-2FE9-4699-B8FB-F53985AAADEA}"/>
    <cellStyle name="Total 2 2 3 3" xfId="12506" xr:uid="{D2E4657D-49FF-43C4-9125-650C95E12167}"/>
    <cellStyle name="Total 2 2 3 4" xfId="17742" xr:uid="{5548F316-BB44-4FC7-908F-274A4F05C800}"/>
    <cellStyle name="Total 2 2 3 5" xfId="20005" xr:uid="{AB30DC26-A80B-4BD8-99D9-F188E412249B}"/>
    <cellStyle name="Total 2 2 3 6" xfId="10387" xr:uid="{57548CBC-11EB-4C19-9357-6C636985F962}"/>
    <cellStyle name="Total 2 2 3 6 2" xfId="21708" xr:uid="{E0EFE3FF-F923-4BB2-893D-002965FF39C4}"/>
    <cellStyle name="Total 2 2 3 6 2 2" xfId="27264" xr:uid="{A19788BF-77BC-4464-ABE5-17F3C1656AD0}"/>
    <cellStyle name="Total 2 2 3 6 2 3" xfId="32758" xr:uid="{05935F43-34F4-46A8-BCAF-3A2A799C8C78}"/>
    <cellStyle name="Total 2 2 3 6 2 4" xfId="38242" xr:uid="{2FCCE7DC-1C04-44A2-969E-0DF44DE51670}"/>
    <cellStyle name="Total 2 2 3 6 3" xfId="24535" xr:uid="{34662A40-FEDA-4E3F-BB17-838D6CD298C0}"/>
    <cellStyle name="Total 2 2 3 6 4" xfId="30029" xr:uid="{ED4777D5-283F-4EBE-A4C0-110C91496A29}"/>
    <cellStyle name="Total 2 2 3 6 5" xfId="35513" xr:uid="{E3DD43D1-4D9E-49A0-813C-C5280DD65BF9}"/>
    <cellStyle name="Total 2 2 4" xfId="7195" xr:uid="{86A72CD2-7234-44CC-93D8-02BD918DAE10}"/>
    <cellStyle name="Total 2 2 4 2" xfId="15602" xr:uid="{2611DB54-4F1B-4A2D-B53C-773C453EBC78}"/>
    <cellStyle name="Total 2 2 4 2 2" xfId="22889" xr:uid="{5EB16C84-198F-4B6E-9F34-FC063D7C491B}"/>
    <cellStyle name="Total 2 2 4 2 2 2" xfId="28445" xr:uid="{8647F54D-1C7A-443B-8655-2275942B7109}"/>
    <cellStyle name="Total 2 2 4 2 2 3" xfId="33939" xr:uid="{4B984D48-4153-4E46-A996-BD0C04D0B88B}"/>
    <cellStyle name="Total 2 2 4 2 2 4" xfId="39423" xr:uid="{2E23E860-D09B-464F-A5CC-35A0CB1DD50C}"/>
    <cellStyle name="Total 2 2 4 2 3" xfId="25716" xr:uid="{4F6EA295-8B06-4D8B-9D30-B9208761FFB8}"/>
    <cellStyle name="Total 2 2 4 2 4" xfId="31210" xr:uid="{B1368955-ECC7-49EA-8606-60DD16371CC8}"/>
    <cellStyle name="Total 2 2 4 2 5" xfId="36694" xr:uid="{4D8C373A-47AA-42BA-8CFD-82CAE1D962C4}"/>
    <cellStyle name="Total 2 2 4 3" xfId="12749" xr:uid="{6F084A47-97E7-44DF-83E6-2B304842F100}"/>
    <cellStyle name="Total 2 2 4 4" xfId="20006" xr:uid="{EB95C15D-AE24-44EA-8A17-C31D008FB4D8}"/>
    <cellStyle name="Total 2 2 4 5" xfId="10388" xr:uid="{441F99B8-C447-4D96-BB4C-40D3C2C1E357}"/>
    <cellStyle name="Total 2 2 4 5 2" xfId="21709" xr:uid="{9D79E3FC-2297-4DDC-9DDF-FA4A3C5A8ADC}"/>
    <cellStyle name="Total 2 2 4 5 2 2" xfId="27265" xr:uid="{18BFEAAF-40AE-4887-87EF-994EF8C154ED}"/>
    <cellStyle name="Total 2 2 4 5 2 3" xfId="32759" xr:uid="{1A38E0DB-E9E8-49F8-9F71-1B4504866BEA}"/>
    <cellStyle name="Total 2 2 4 5 2 4" xfId="38243" xr:uid="{0B2D4C9C-98A4-4894-AD9E-7F5FE50C6D31}"/>
    <cellStyle name="Total 2 2 4 5 3" xfId="24536" xr:uid="{C13059D1-BBB5-412A-B714-F795CB07522F}"/>
    <cellStyle name="Total 2 2 4 5 4" xfId="30030" xr:uid="{70B94EFE-C1BD-48A9-A931-DC241DBC3752}"/>
    <cellStyle name="Total 2 2 4 5 5" xfId="35514" xr:uid="{F684EA0A-420B-4E58-B6A9-B1B795877ED3}"/>
    <cellStyle name="Total 2 2 5" xfId="7460" xr:uid="{6468F98C-FD69-45A9-8EFA-4C8B934C0EC6}"/>
    <cellStyle name="Total 2 2 5 2" xfId="20219" xr:uid="{71EDF482-1042-4723-ACBD-0918A59FB31D}"/>
    <cellStyle name="Total 2 2 5 3" xfId="10389" xr:uid="{80ACED80-0D44-44F9-A23C-40324E0C5328}"/>
    <cellStyle name="Total 2 2 5 3 2" xfId="21710" xr:uid="{1BAA4DDF-03E1-4FDE-9831-184217EDDEBF}"/>
    <cellStyle name="Total 2 2 5 3 2 2" xfId="27266" xr:uid="{AEF41E54-FDA6-47D0-AC9E-607FE6E98200}"/>
    <cellStyle name="Total 2 2 5 3 2 3" xfId="32760" xr:uid="{8FA29FE2-F686-4339-B0BA-A04C41C27FE4}"/>
    <cellStyle name="Total 2 2 5 3 2 4" xfId="38244" xr:uid="{73EDE418-9DF8-4EF8-BD34-3FC1DE44B5AD}"/>
    <cellStyle name="Total 2 2 5 3 3" xfId="24537" xr:uid="{F4C91259-9831-47F4-B2F4-72A4BA091079}"/>
    <cellStyle name="Total 2 2 5 3 4" xfId="30031" xr:uid="{930E65D8-9DE5-4F17-844F-65282B681C19}"/>
    <cellStyle name="Total 2 2 5 3 5" xfId="35515" xr:uid="{5BB3EFC7-7608-4BD5-B0CF-7FAC3EE1C359}"/>
    <cellStyle name="Total 2 2 6" xfId="10390" xr:uid="{F865DB13-D00E-4A52-ADD2-CBD2F365AA47}"/>
    <cellStyle name="Total 2 2 6 2" xfId="21711" xr:uid="{1759EAFB-64B9-4301-A695-EDAEF8A03A9D}"/>
    <cellStyle name="Total 2 2 6 2 2" xfId="27267" xr:uid="{DA7C2DBA-4C00-46E2-B92C-0BFD64A2FF9A}"/>
    <cellStyle name="Total 2 2 6 2 3" xfId="32761" xr:uid="{1A744CFD-7B3D-454B-BA5C-E060B5908E70}"/>
    <cellStyle name="Total 2 2 6 2 4" xfId="38245" xr:uid="{70C30E42-38B6-4F3A-B4D9-1E3748E6DCE6}"/>
    <cellStyle name="Total 2 2 6 3" xfId="24538" xr:uid="{B1E08DA1-84E0-48F8-B5C6-EC5AE6BE74CB}"/>
    <cellStyle name="Total 2 2 6 4" xfId="30032" xr:uid="{50E4BC04-4EFB-4EA4-B7CE-A65F58BDE26B}"/>
    <cellStyle name="Total 2 2 6 5" xfId="35516" xr:uid="{16EB15B9-B746-4248-B58E-EEB832910963}"/>
    <cellStyle name="Total 2 2 7" xfId="15599" xr:uid="{E4C856F8-4F95-4CC3-8B76-267815510D43}"/>
    <cellStyle name="Total 2 2 7 2" xfId="22886" xr:uid="{CD106362-BA88-4B8E-A7B6-A6910C146E47}"/>
    <cellStyle name="Total 2 2 7 2 2" xfId="28442" xr:uid="{5038BA03-9256-47DA-B0D0-ECF472A53148}"/>
    <cellStyle name="Total 2 2 7 2 3" xfId="33936" xr:uid="{82E3E6B9-EB67-4A3E-A01B-A70B3F0B1194}"/>
    <cellStyle name="Total 2 2 7 2 4" xfId="39420" xr:uid="{C9A62B05-E889-4771-85D1-7E9E7057102C}"/>
    <cellStyle name="Total 2 2 7 3" xfId="25713" xr:uid="{A4C5C21D-DBB6-4F1D-9AC5-B26B8774A1F4}"/>
    <cellStyle name="Total 2 2 7 4" xfId="31207" xr:uid="{3CF85776-A916-4E76-9B04-EDC87C486A2C}"/>
    <cellStyle name="Total 2 2 7 5" xfId="36691" xr:uid="{AB6B58DC-C0E5-4A87-AE2F-10B0C3659C75}"/>
    <cellStyle name="Total 2 2 8" xfId="12504" xr:uid="{C4121411-7BB3-4455-A704-811646414E62}"/>
    <cellStyle name="Total 2 2 9" xfId="17740" xr:uid="{2ADBFFF4-7112-4692-AF07-B3D79D3E7AB0}"/>
    <cellStyle name="Total 2 3" xfId="7196" xr:uid="{9A2465F3-5218-4D4B-9B2F-CCED34BFEA8D}"/>
    <cellStyle name="Total 2 3 2" xfId="7197" xr:uid="{7AF86D55-8035-4CEA-852A-5D35D75A5889}"/>
    <cellStyle name="Total 2 3 2 2" xfId="15604" xr:uid="{2BB32A0E-E389-4B6C-9FD5-A21F94C0392D}"/>
    <cellStyle name="Total 2 3 2 2 2" xfId="22891" xr:uid="{D26877FD-64C4-4A26-934B-17F62BA8F654}"/>
    <cellStyle name="Total 2 3 2 2 2 2" xfId="28447" xr:uid="{17C8ED4D-B6F1-4FCB-AAEF-B4D733F621F4}"/>
    <cellStyle name="Total 2 3 2 2 2 3" xfId="33941" xr:uid="{6857CF67-D2D2-4CD7-A3AD-C39A543617EB}"/>
    <cellStyle name="Total 2 3 2 2 2 4" xfId="39425" xr:uid="{6A066A10-CAD7-4452-9391-836758EC33D3}"/>
    <cellStyle name="Total 2 3 2 2 3" xfId="25718" xr:uid="{42AC3904-6E28-4ABF-B458-CA5671D0C2F6}"/>
    <cellStyle name="Total 2 3 2 2 4" xfId="31212" xr:uid="{BACA858B-3B2D-41CB-A5DD-5DB518E6E106}"/>
    <cellStyle name="Total 2 3 2 2 5" xfId="36696" xr:uid="{A4B491AB-CE5C-4154-BCAE-78AC26359B5D}"/>
    <cellStyle name="Total 2 3 2 3" xfId="12508" xr:uid="{F9E9CAE8-4BDF-4984-8337-4A38A6C379FC}"/>
    <cellStyle name="Total 2 3 2 4" xfId="17744" xr:uid="{D61D1134-A34A-4B0A-96E9-7ADC14B43584}"/>
    <cellStyle name="Total 2 3 2 5" xfId="20008" xr:uid="{D78A660D-C239-4A9D-BFAD-7DC8747A14A5}"/>
    <cellStyle name="Total 2 3 2 6" xfId="10392" xr:uid="{C73D1814-4457-463E-9A90-D62B47B2B416}"/>
    <cellStyle name="Total 2 3 2 6 2" xfId="21713" xr:uid="{297D330C-76E4-46AD-99A0-DDE925E61DE4}"/>
    <cellStyle name="Total 2 3 2 6 2 2" xfId="27269" xr:uid="{536998C9-CEF4-4B5C-885E-8115157DBC1B}"/>
    <cellStyle name="Total 2 3 2 6 2 3" xfId="32763" xr:uid="{DF08978F-2C7C-4A36-8F37-65B635A082E6}"/>
    <cellStyle name="Total 2 3 2 6 2 4" xfId="38247" xr:uid="{6905CF7B-F4DE-49BC-A291-ED998C4C4E1F}"/>
    <cellStyle name="Total 2 3 2 6 3" xfId="24540" xr:uid="{87EA5FE1-0101-494D-81F6-17B12539E654}"/>
    <cellStyle name="Total 2 3 2 6 4" xfId="30034" xr:uid="{509084FE-594C-40A3-A580-7590EC62A4F0}"/>
    <cellStyle name="Total 2 3 2 6 5" xfId="35518" xr:uid="{5D21456D-2314-4A0D-93EA-6E24AE655F7E}"/>
    <cellStyle name="Total 2 3 3" xfId="15603" xr:uid="{A05EC63B-3A93-4CA8-AA88-4A686BECB53E}"/>
    <cellStyle name="Total 2 3 3 2" xfId="22890" xr:uid="{60F14F83-F124-4A5C-BE10-9F712725ADEE}"/>
    <cellStyle name="Total 2 3 3 2 2" xfId="28446" xr:uid="{F5AC53FB-EC62-4E32-813C-50A41B513CC3}"/>
    <cellStyle name="Total 2 3 3 2 3" xfId="33940" xr:uid="{1D3A29E7-91D5-4628-97AE-9A2125CE58EE}"/>
    <cellStyle name="Total 2 3 3 2 4" xfId="39424" xr:uid="{F2014AA2-AA6F-442B-88A1-5AFF3F51DB76}"/>
    <cellStyle name="Total 2 3 3 3" xfId="25717" xr:uid="{CBCE5C27-1E00-4A45-BBFA-DD92D1CC8535}"/>
    <cellStyle name="Total 2 3 3 4" xfId="31211" xr:uid="{EA5A9FEE-9620-4B63-AC19-F13759592F6C}"/>
    <cellStyle name="Total 2 3 3 5" xfId="36695" xr:uid="{0DDC7FC8-F6EA-4A7E-AF9B-FEBAD3670D0D}"/>
    <cellStyle name="Total 2 3 4" xfId="12507" xr:uid="{EA64D174-53C2-409F-9A6A-BB5FDCC4687C}"/>
    <cellStyle name="Total 2 3 5" xfId="17743" xr:uid="{0F6ED9CA-B1CC-4256-AF03-F54513479D68}"/>
    <cellStyle name="Total 2 3 6" xfId="20007" xr:uid="{E71521E2-FA17-4CFB-A13C-0FC296B528D9}"/>
    <cellStyle name="Total 2 3 7" xfId="10391" xr:uid="{96FF5AEA-5CA6-4ECC-861A-5FD8A2103B32}"/>
    <cellStyle name="Total 2 3 7 2" xfId="21712" xr:uid="{CFC4B787-205C-49DF-96D0-FFF4996D8847}"/>
    <cellStyle name="Total 2 3 7 2 2" xfId="27268" xr:uid="{561DE518-2810-4CE9-8EF9-25576CFA2013}"/>
    <cellStyle name="Total 2 3 7 2 3" xfId="32762" xr:uid="{C59C662C-B91A-4DB1-B958-3978C8512579}"/>
    <cellStyle name="Total 2 3 7 2 4" xfId="38246" xr:uid="{61C0AFCE-47FF-456A-81C2-7C4539A1FAF3}"/>
    <cellStyle name="Total 2 3 7 3" xfId="24539" xr:uid="{32569066-3B14-4FDA-9090-8501E2089A05}"/>
    <cellStyle name="Total 2 3 7 4" xfId="30033" xr:uid="{4D51D61D-F69F-4FAB-AD3C-128968D70A52}"/>
    <cellStyle name="Total 2 3 7 5" xfId="35517" xr:uid="{9098C13C-DE97-4ACA-A9D0-07E5EC24288E}"/>
    <cellStyle name="Total 2 4" xfId="7198" xr:uid="{C59C1B84-63F7-415D-9305-73531C1F9036}"/>
    <cellStyle name="Total 2 4 2" xfId="15605" xr:uid="{9877F0DF-EA4D-4D34-9CF2-0397A5ACEE83}"/>
    <cellStyle name="Total 2 4 2 2" xfId="22892" xr:uid="{8A2A3278-12B4-4F74-B957-E5F145C06C1E}"/>
    <cellStyle name="Total 2 4 2 2 2" xfId="28448" xr:uid="{01A81625-C8C1-40C3-8819-8324F4505ECB}"/>
    <cellStyle name="Total 2 4 2 2 3" xfId="33942" xr:uid="{E037F78D-CC96-41C5-AC83-CE9F19E9AA9B}"/>
    <cellStyle name="Total 2 4 2 2 4" xfId="39426" xr:uid="{D45D6A4C-8F5F-4E3C-9631-7B1852E8B5E9}"/>
    <cellStyle name="Total 2 4 2 3" xfId="25719" xr:uid="{ED1867BE-CEED-4CFD-B754-F5B52F451E28}"/>
    <cellStyle name="Total 2 4 2 4" xfId="31213" xr:uid="{0C75F6A8-068E-4809-8546-053DDFA95B40}"/>
    <cellStyle name="Total 2 4 2 5" xfId="36697" xr:uid="{0C0D500D-691D-483F-A6B8-D239DC08FE2E}"/>
    <cellStyle name="Total 2 4 3" xfId="12509" xr:uid="{CCF7D52B-C1BB-4BFC-8BBF-D5475FC69A2B}"/>
    <cellStyle name="Total 2 4 4" xfId="17745" xr:uid="{8BC8490E-3484-40B3-996F-E815BDFB54B4}"/>
    <cellStyle name="Total 2 4 5" xfId="20009" xr:uid="{D89BA588-B062-4027-8B65-91C99DA6029B}"/>
    <cellStyle name="Total 2 4 6" xfId="10393" xr:uid="{8805827D-51B6-43FD-B122-945ED0A51A15}"/>
    <cellStyle name="Total 2 4 6 2" xfId="21714" xr:uid="{734D6168-9281-45D9-8C56-BE88D37FA5E6}"/>
    <cellStyle name="Total 2 4 6 2 2" xfId="27270" xr:uid="{0DF1D4C2-47D7-4DC5-A4E5-9F237ADF469A}"/>
    <cellStyle name="Total 2 4 6 2 3" xfId="32764" xr:uid="{BFF3D3C0-DBBF-4745-BB6C-92E2BB7BB776}"/>
    <cellStyle name="Total 2 4 6 2 4" xfId="38248" xr:uid="{A0171853-5C83-472F-AAD4-89B0A0D629DD}"/>
    <cellStyle name="Total 2 4 6 3" xfId="24541" xr:uid="{2E00F005-694E-4B66-8DC2-6081A0B3676E}"/>
    <cellStyle name="Total 2 4 6 4" xfId="30035" xr:uid="{E3276F60-454C-4CB3-891B-1225527843B1}"/>
    <cellStyle name="Total 2 4 6 5" xfId="35519" xr:uid="{B3364C1F-A40F-4569-9F40-27DB1F23CDD5}"/>
    <cellStyle name="Total 2 5" xfId="7199" xr:uid="{55A815DB-E87E-423F-A64B-1B03621D8E45}"/>
    <cellStyle name="Total 2 5 2" xfId="15606" xr:uid="{9C3E20B6-1EBF-4D0B-B4BB-FF5B905504F5}"/>
    <cellStyle name="Total 2 5 2 2" xfId="22893" xr:uid="{CC1F5A99-6481-4F15-8E75-0B9E1F5F50D7}"/>
    <cellStyle name="Total 2 5 2 2 2" xfId="28449" xr:uid="{4708851E-B7D9-4EED-9B84-AC3DF7069C27}"/>
    <cellStyle name="Total 2 5 2 2 3" xfId="33943" xr:uid="{95A3BE34-AC9D-433A-90D6-07981220E8FD}"/>
    <cellStyle name="Total 2 5 2 2 4" xfId="39427" xr:uid="{5E556AA4-30A7-4465-BBDC-73941D3FEF66}"/>
    <cellStyle name="Total 2 5 2 3" xfId="25720" xr:uid="{6E98FFD4-A749-44A8-A066-734983FBF901}"/>
    <cellStyle name="Total 2 5 2 4" xfId="31214" xr:uid="{1E9CE51D-BB5C-46E9-B6BB-F29CB954B98A}"/>
    <cellStyle name="Total 2 5 2 5" xfId="36698" xr:uid="{BE39203C-4093-42CF-92CF-4A0956A080D2}"/>
    <cellStyle name="Total 2 5 3" xfId="12510" xr:uid="{42D664B8-9F67-41EE-B516-5AEF1F90B50B}"/>
    <cellStyle name="Total 2 5 4" xfId="17746" xr:uid="{2D4EE01E-8A0B-46E0-96A6-A5E492E8FB66}"/>
    <cellStyle name="Total 2 5 5" xfId="20010" xr:uid="{E0B89817-327B-4682-81A3-F38184DF987E}"/>
    <cellStyle name="Total 2 5 6" xfId="10394" xr:uid="{1F12D2A3-BFB8-4C07-BDB3-B174C53B224B}"/>
    <cellStyle name="Total 2 5 6 2" xfId="21715" xr:uid="{2B342647-72FF-43A6-BB1D-D3F31D4896B4}"/>
    <cellStyle name="Total 2 5 6 2 2" xfId="27271" xr:uid="{2E9341D5-B9D0-4A59-8C36-D6BD88EAAF4C}"/>
    <cellStyle name="Total 2 5 6 2 3" xfId="32765" xr:uid="{9EA86A28-3329-4D15-A625-56444367DF87}"/>
    <cellStyle name="Total 2 5 6 2 4" xfId="38249" xr:uid="{06FAC73F-76B1-40CD-A649-A62DDF5DCA2F}"/>
    <cellStyle name="Total 2 5 6 3" xfId="24542" xr:uid="{CEAED7BA-2A29-4C74-AF8C-630B7B89AB46}"/>
    <cellStyle name="Total 2 5 6 4" xfId="30036" xr:uid="{4C3F8FCE-C645-487F-8599-6F6EE5D32D84}"/>
    <cellStyle name="Total 2 5 6 5" xfId="35520" xr:uid="{93908025-DEDF-425C-9924-EF31CDA37F5F}"/>
    <cellStyle name="Total 2 6" xfId="7200" xr:uid="{73D22E58-B270-4AA4-A3D6-C10810D12820}"/>
    <cellStyle name="Total 2 6 2" xfId="15607" xr:uid="{5AD66AF8-01A7-423A-8616-8D0A26E7DB49}"/>
    <cellStyle name="Total 2 6 2 2" xfId="22894" xr:uid="{452CD712-24DF-4A6F-8C90-8CBFC364EA59}"/>
    <cellStyle name="Total 2 6 2 2 2" xfId="28450" xr:uid="{EBD16117-2285-45CE-A46F-B7BA97F56F73}"/>
    <cellStyle name="Total 2 6 2 2 3" xfId="33944" xr:uid="{14358935-1D48-4C84-8493-2F0D1EDEDA10}"/>
    <cellStyle name="Total 2 6 2 2 4" xfId="39428" xr:uid="{AFA018A2-A2C9-4D3A-9922-D7E04E33CC15}"/>
    <cellStyle name="Total 2 6 2 3" xfId="25721" xr:uid="{EAB2E8F5-5195-4C5D-8D56-648DF483995C}"/>
    <cellStyle name="Total 2 6 2 4" xfId="31215" xr:uid="{E78BDA89-C19C-4354-88E2-3A0D6A9994BC}"/>
    <cellStyle name="Total 2 6 2 5" xfId="36699" xr:uid="{EC2C6B81-1DE0-4F7C-AA55-FD61EA677BB0}"/>
    <cellStyle name="Total 2 6 3" xfId="12748" xr:uid="{33CD5E0F-FDEB-4FE4-8763-87B269B19B99}"/>
    <cellStyle name="Total 2 6 4" xfId="20011" xr:uid="{B9EF19EC-1C93-4A05-8AD2-EA1B429170AA}"/>
    <cellStyle name="Total 2 6 5" xfId="10395" xr:uid="{8451FE7A-017B-46DA-814C-A937B82D64F9}"/>
    <cellStyle name="Total 2 6 5 2" xfId="21716" xr:uid="{C9D31584-D70E-4F02-BD52-3E1658C4E0C5}"/>
    <cellStyle name="Total 2 6 5 2 2" xfId="27272" xr:uid="{B177A545-AA51-47FB-9EA8-939B20BE3AA9}"/>
    <cellStyle name="Total 2 6 5 2 3" xfId="32766" xr:uid="{E1157832-C56A-49F8-B4D5-101243A5866F}"/>
    <cellStyle name="Total 2 6 5 2 4" xfId="38250" xr:uid="{0A974D66-D48B-4388-A7C5-A8CED3109417}"/>
    <cellStyle name="Total 2 6 5 3" xfId="24543" xr:uid="{25A872AA-533F-422D-A189-6CB824DB5EE1}"/>
    <cellStyle name="Total 2 6 5 4" xfId="30037" xr:uid="{95EDF3A9-A507-4C41-8C84-28DF7BD62098}"/>
    <cellStyle name="Total 2 6 5 5" xfId="35521" xr:uid="{06B53414-53D7-47E1-BC35-887716E6BD45}"/>
    <cellStyle name="Total 2 7" xfId="7366" xr:uid="{B9FE74B2-6862-41AD-8F1F-5F25C4426AD0}"/>
    <cellStyle name="Total 2 7 2" xfId="20146" xr:uid="{0EE1CDAC-0099-48D6-8942-0BB52B985143}"/>
    <cellStyle name="Total 2 7 3" xfId="10396" xr:uid="{226B0552-2050-47D9-BC77-CFD4F91D787F}"/>
    <cellStyle name="Total 2 7 3 2" xfId="21717" xr:uid="{E148743D-B5A0-4C45-ACAB-F99BBAD81856}"/>
    <cellStyle name="Total 2 7 3 2 2" xfId="27273" xr:uid="{E2F3FA4E-BB74-4618-BA5C-39498173605A}"/>
    <cellStyle name="Total 2 7 3 2 3" xfId="32767" xr:uid="{C13099FD-3BD2-43EB-8A87-58B7EF837860}"/>
    <cellStyle name="Total 2 7 3 2 4" xfId="38251" xr:uid="{5E1AE011-806E-4463-98A0-8A5AA2272796}"/>
    <cellStyle name="Total 2 7 3 3" xfId="24544" xr:uid="{BD86AA5A-1997-4AC2-AD60-E35851C6DA79}"/>
    <cellStyle name="Total 2 7 3 4" xfId="30038" xr:uid="{2F079C62-D2CD-4D01-9564-D10168C5E18B}"/>
    <cellStyle name="Total 2 7 3 5" xfId="35522" xr:uid="{AD1AD22A-C0BD-43EA-B358-91B6817F4FBB}"/>
    <cellStyle name="Total 2 8" xfId="10397" xr:uid="{D1B5934D-20C3-4FF3-B1FF-A337A1B6899E}"/>
    <cellStyle name="Total 2 8 2" xfId="21718" xr:uid="{9D232F30-29BA-45F2-B179-A62429FC442F}"/>
    <cellStyle name="Total 2 8 2 2" xfId="27274" xr:uid="{D32F478A-43B6-4011-A310-9C16C72F45B4}"/>
    <cellStyle name="Total 2 8 2 3" xfId="32768" xr:uid="{E2327C92-171C-4B42-B3C8-AACDD3C65F8D}"/>
    <cellStyle name="Total 2 8 2 4" xfId="38252" xr:uid="{5B2A8524-EBBB-4355-B179-ECF8A55B7AB5}"/>
    <cellStyle name="Total 2 8 3" xfId="24545" xr:uid="{A5ABE9B5-2EB1-4474-BAF7-208446B3F101}"/>
    <cellStyle name="Total 2 8 4" xfId="30039" xr:uid="{0743C9D5-D1B5-452C-8FBB-9F218EEF89F6}"/>
    <cellStyle name="Total 2 8 5" xfId="35523" xr:uid="{E7881FF9-7D02-4516-A283-A261147683BE}"/>
    <cellStyle name="Total 2 9" xfId="15598" xr:uid="{75A6103B-867A-4CE7-AE15-AACE052B5A34}"/>
    <cellStyle name="Total 2 9 2" xfId="22885" xr:uid="{C37CAB78-85DB-4DCF-BB5E-1F1DB8C4FA5A}"/>
    <cellStyle name="Total 2 9 2 2" xfId="28441" xr:uid="{BFB49A4C-BF90-4EF2-AF5C-9D83042ECE57}"/>
    <cellStyle name="Total 2 9 2 3" xfId="33935" xr:uid="{56FF06FF-F9B1-48E0-99EF-23921E1000DB}"/>
    <cellStyle name="Total 2 9 2 4" xfId="39419" xr:uid="{6D91C25E-541E-4A83-9E99-2A0B5A13A64F}"/>
    <cellStyle name="Total 2 9 3" xfId="25712" xr:uid="{D52F3A86-EF3C-4683-A3D2-25715682D50F}"/>
    <cellStyle name="Total 2 9 4" xfId="31206" xr:uid="{45B67849-C327-484B-9EEF-A0E43BD443A8}"/>
    <cellStyle name="Total 2 9 5" xfId="36690" xr:uid="{55A6E675-E305-4E41-9C36-F3D3B23D1979}"/>
    <cellStyle name="Total 3" xfId="1002" xr:uid="{7A07A168-E0B7-41E2-9B89-CBCF6CE42CDF}"/>
    <cellStyle name="Total 3 10" xfId="17747" xr:uid="{5FEBE573-C080-4437-BD6B-02CFD5F7EEAC}"/>
    <cellStyle name="Total 3 11" xfId="20012" xr:uid="{A72464D0-2A60-40DE-8CEE-58FB947D16CE}"/>
    <cellStyle name="Total 3 12" xfId="10398" xr:uid="{A8EAE198-8509-406A-9108-56CD561A450E}"/>
    <cellStyle name="Total 3 12 2" xfId="21719" xr:uid="{95BEF1E5-7E9A-4A35-96EE-009AD21B9F42}"/>
    <cellStyle name="Total 3 12 2 2" xfId="27275" xr:uid="{0044F630-AF39-4E95-ABF5-FD91CD8FB3FD}"/>
    <cellStyle name="Total 3 12 2 3" xfId="32769" xr:uid="{7B58B5B6-8864-412E-B594-37342150EC3A}"/>
    <cellStyle name="Total 3 12 2 4" xfId="38253" xr:uid="{CC5338D1-1120-4FF4-8FC2-59AF001ABDCE}"/>
    <cellStyle name="Total 3 12 3" xfId="24546" xr:uid="{6E6184E3-BE6C-4363-8346-383A071B9035}"/>
    <cellStyle name="Total 3 12 4" xfId="30040" xr:uid="{F44C4A8F-9A68-497F-B887-C98C1DE1AA9B}"/>
    <cellStyle name="Total 3 12 5" xfId="35524" xr:uid="{7FB274AE-E244-4449-91D9-5EB2BF3DF43B}"/>
    <cellStyle name="Total 3 13" xfId="7201" xr:uid="{3BBB4CBD-458C-49BB-8D02-F139F781E4BE}"/>
    <cellStyle name="Total 3 2" xfId="7202" xr:uid="{43418C8A-C783-4F4B-B491-1F66D340A1C9}"/>
    <cellStyle name="Total 3 2 10" xfId="20013" xr:uid="{3FBA0646-93AB-46B3-9EDB-1D32AB0F5819}"/>
    <cellStyle name="Total 3 2 11" xfId="10399" xr:uid="{6FCF2F1E-C9C0-40AB-85B1-A1D5343011B0}"/>
    <cellStyle name="Total 3 2 11 2" xfId="21720" xr:uid="{B9A7EF1B-0021-428F-857D-E25DAE0C9DB1}"/>
    <cellStyle name="Total 3 2 11 2 2" xfId="27276" xr:uid="{170DA992-86A9-4D77-ADA5-E6E0E2E76404}"/>
    <cellStyle name="Total 3 2 11 2 3" xfId="32770" xr:uid="{D2A6DDFE-3AA5-4725-8438-D25F6F5DE854}"/>
    <cellStyle name="Total 3 2 11 2 4" xfId="38254" xr:uid="{CB627E79-8DEB-4CDE-A5F1-0EECE9FF2674}"/>
    <cellStyle name="Total 3 2 11 3" xfId="24547" xr:uid="{4EDA89C6-9B47-48B2-8278-C0A29B8F03D6}"/>
    <cellStyle name="Total 3 2 11 4" xfId="30041" xr:uid="{633460A7-E792-4F48-8E0C-9C70C1C3FD37}"/>
    <cellStyle name="Total 3 2 11 5" xfId="35525" xr:uid="{9492AD8A-3B23-4B78-BBAA-928829D0680F}"/>
    <cellStyle name="Total 3 2 2" xfId="7203" xr:uid="{10F7CA34-27DC-43CB-B069-C535D4A482A3}"/>
    <cellStyle name="Total 3 2 2 2" xfId="15610" xr:uid="{48D4A04B-616B-43AE-8276-50590B25E2D6}"/>
    <cellStyle name="Total 3 2 2 2 2" xfId="22897" xr:uid="{0AD7727C-9405-4982-B3D9-64397D2084FB}"/>
    <cellStyle name="Total 3 2 2 2 2 2" xfId="28453" xr:uid="{7E6145B2-8873-49B0-965C-56727D3EC40E}"/>
    <cellStyle name="Total 3 2 2 2 2 3" xfId="33947" xr:uid="{58753167-68AD-4054-A53D-97007D415300}"/>
    <cellStyle name="Total 3 2 2 2 2 4" xfId="39431" xr:uid="{D309D2A4-B9AD-466D-9B70-76D153201B14}"/>
    <cellStyle name="Total 3 2 2 2 3" xfId="25724" xr:uid="{5B61221A-9B10-4163-972B-389E444E2123}"/>
    <cellStyle name="Total 3 2 2 2 4" xfId="31218" xr:uid="{1665705D-7CF6-41D9-BB99-7FF32140B959}"/>
    <cellStyle name="Total 3 2 2 2 5" xfId="36702" xr:uid="{FFB9B5CF-C843-47D5-8D9C-C35690C8AA2B}"/>
    <cellStyle name="Total 3 2 2 3" xfId="12513" xr:uid="{312203F7-2408-400F-A084-D9899DCC3D95}"/>
    <cellStyle name="Total 3 2 2 4" xfId="17749" xr:uid="{67A46396-1A7F-40CB-9AE2-0CD461D27E70}"/>
    <cellStyle name="Total 3 2 2 5" xfId="20014" xr:uid="{C0A47094-1061-49E5-A1A8-DAA6050C9A83}"/>
    <cellStyle name="Total 3 2 2 6" xfId="10400" xr:uid="{B1889879-0397-4794-A22E-ADC70D7AE76E}"/>
    <cellStyle name="Total 3 2 2 6 2" xfId="21721" xr:uid="{1C83AD7C-BBE9-4460-81EB-0FAB01001B5D}"/>
    <cellStyle name="Total 3 2 2 6 2 2" xfId="27277" xr:uid="{29F4BDE1-8153-40C3-95DA-A0B9358D43F3}"/>
    <cellStyle name="Total 3 2 2 6 2 3" xfId="32771" xr:uid="{CE442E26-ED9D-40D0-B997-5AED8DE9BA60}"/>
    <cellStyle name="Total 3 2 2 6 2 4" xfId="38255" xr:uid="{580E636A-F85B-4F1C-8C06-14B4293C2024}"/>
    <cellStyle name="Total 3 2 2 6 3" xfId="24548" xr:uid="{5F1D6528-4CD2-4130-983C-2ADF70A967F8}"/>
    <cellStyle name="Total 3 2 2 6 4" xfId="30042" xr:uid="{039D13FE-8AD3-4AC0-ADBC-4BBAEF36FB35}"/>
    <cellStyle name="Total 3 2 2 6 5" xfId="35526" xr:uid="{04385AC0-7069-4B50-BCBC-0497ADBFB8A4}"/>
    <cellStyle name="Total 3 2 3" xfId="7204" xr:uid="{61222857-994F-4052-8098-7EEC96994797}"/>
    <cellStyle name="Total 3 2 3 2" xfId="15611" xr:uid="{B21B316F-4B65-43A2-87C9-BD9229D2F3B1}"/>
    <cellStyle name="Total 3 2 3 2 2" xfId="22898" xr:uid="{4FA7C8E1-EA12-4338-8DA1-881E49486BA6}"/>
    <cellStyle name="Total 3 2 3 2 2 2" xfId="28454" xr:uid="{49570A01-328E-47C3-B39B-9570C31B5F55}"/>
    <cellStyle name="Total 3 2 3 2 2 3" xfId="33948" xr:uid="{B5A58F8D-8EBA-4976-901F-49E31B7C0F65}"/>
    <cellStyle name="Total 3 2 3 2 2 4" xfId="39432" xr:uid="{E1A311EE-B18B-4382-8D0C-1B53C48BCD12}"/>
    <cellStyle name="Total 3 2 3 2 3" xfId="25725" xr:uid="{FC3CFFF2-D374-4D16-9A8A-E7FEA8305FD3}"/>
    <cellStyle name="Total 3 2 3 2 4" xfId="31219" xr:uid="{B9386610-9A19-46AB-9789-177973959B93}"/>
    <cellStyle name="Total 3 2 3 2 5" xfId="36703" xr:uid="{5E858C71-27B2-40AF-A985-DBDDC56B5304}"/>
    <cellStyle name="Total 3 2 3 3" xfId="12514" xr:uid="{43E0D58C-6082-4EB7-B8EE-BF1530E78E5E}"/>
    <cellStyle name="Total 3 2 3 4" xfId="17750" xr:uid="{E9D07FB5-F6D0-41F1-BD8D-636D946C5A64}"/>
    <cellStyle name="Total 3 2 3 5" xfId="20015" xr:uid="{C390817C-EFC0-4D18-B819-26847E6D87CC}"/>
    <cellStyle name="Total 3 2 3 6" xfId="10401" xr:uid="{AEC5DE18-95CA-470D-AC0D-051684497BD9}"/>
    <cellStyle name="Total 3 2 3 6 2" xfId="21722" xr:uid="{91F9A888-0AC4-4C96-8233-3C8D2DDFAC93}"/>
    <cellStyle name="Total 3 2 3 6 2 2" xfId="27278" xr:uid="{DEF3BE5A-A5DC-4D67-A69B-25011A557854}"/>
    <cellStyle name="Total 3 2 3 6 2 3" xfId="32772" xr:uid="{C4F294B2-70D8-49C8-9244-A5F978125452}"/>
    <cellStyle name="Total 3 2 3 6 2 4" xfId="38256" xr:uid="{5B5836D2-BF80-420F-B186-1043194C1C2F}"/>
    <cellStyle name="Total 3 2 3 6 3" xfId="24549" xr:uid="{71C1F3B3-1137-44AB-9F7A-124A2158608A}"/>
    <cellStyle name="Total 3 2 3 6 4" xfId="30043" xr:uid="{E6E795AE-AE10-4C4B-8329-F29FF7952342}"/>
    <cellStyle name="Total 3 2 3 6 5" xfId="35527" xr:uid="{D374AC33-0482-4823-BC94-F3B2A76B3739}"/>
    <cellStyle name="Total 3 2 4" xfId="7205" xr:uid="{C6F2D6D6-C8F4-4C9B-9FA9-8EFD0FF3607F}"/>
    <cellStyle name="Total 3 2 4 2" xfId="15612" xr:uid="{ECCBABEF-44C9-40AD-8DB1-964491157F2F}"/>
    <cellStyle name="Total 3 2 4 2 2" xfId="22899" xr:uid="{06FD6CCB-DB04-4BEB-AC9C-ABD1C8D026FC}"/>
    <cellStyle name="Total 3 2 4 2 2 2" xfId="28455" xr:uid="{E0C494F7-1B37-482D-87E7-C9C415300203}"/>
    <cellStyle name="Total 3 2 4 2 2 3" xfId="33949" xr:uid="{AA4FA19F-F163-4785-B6FE-96B89D206258}"/>
    <cellStyle name="Total 3 2 4 2 2 4" xfId="39433" xr:uid="{6E0E36A5-8B9D-45C9-9CE2-FA5D46F3FFF7}"/>
    <cellStyle name="Total 3 2 4 2 3" xfId="25726" xr:uid="{4A6DEA53-7A5C-46DC-BFDA-DA5D1C7444AF}"/>
    <cellStyle name="Total 3 2 4 2 4" xfId="31220" xr:uid="{38BDEDD1-2CC5-469F-9C1E-2ED3D147C128}"/>
    <cellStyle name="Total 3 2 4 2 5" xfId="36704" xr:uid="{5E94FA3B-3C7F-4F6F-84CA-D5DCE3DF29C4}"/>
    <cellStyle name="Total 3 2 4 3" xfId="12751" xr:uid="{BE7CC09F-A79E-40CB-9C56-EEFB2114AAF0}"/>
    <cellStyle name="Total 3 2 4 4" xfId="20016" xr:uid="{BA64E156-9896-46C5-8280-84CAE47E8CA8}"/>
    <cellStyle name="Total 3 2 4 5" xfId="10402" xr:uid="{5331B43A-AE1B-46BF-A960-D2FC113E7757}"/>
    <cellStyle name="Total 3 2 4 5 2" xfId="21723" xr:uid="{979DC3E7-B6A0-4304-9AA5-6B5D64DD7E1C}"/>
    <cellStyle name="Total 3 2 4 5 2 2" xfId="27279" xr:uid="{2D2A6BE2-47FA-478B-A0A0-F3F6A548065D}"/>
    <cellStyle name="Total 3 2 4 5 2 3" xfId="32773" xr:uid="{314A3B2E-0F09-4789-B6EB-D574780A4A02}"/>
    <cellStyle name="Total 3 2 4 5 2 4" xfId="38257" xr:uid="{FAA59189-4285-469F-8AE3-DE2C612F9D64}"/>
    <cellStyle name="Total 3 2 4 5 3" xfId="24550" xr:uid="{E79C1310-98E3-4CF0-B03C-C91D3D7E9210}"/>
    <cellStyle name="Total 3 2 4 5 4" xfId="30044" xr:uid="{53AB117A-AC3A-454A-B2CA-B001296CF47F}"/>
    <cellStyle name="Total 3 2 4 5 5" xfId="35528" xr:uid="{7D491023-3CA0-449E-814E-86AE9645FB56}"/>
    <cellStyle name="Total 3 2 5" xfId="7461" xr:uid="{37647710-6AE2-491E-82EE-7AB1ED60BE21}"/>
    <cellStyle name="Total 3 2 5 2" xfId="20220" xr:uid="{DD1F7301-BC75-45D5-9F68-E21A9E8D6C35}"/>
    <cellStyle name="Total 3 2 5 3" xfId="10403" xr:uid="{928187E4-D4E0-45AD-A845-0D45DBCDF455}"/>
    <cellStyle name="Total 3 2 5 3 2" xfId="21724" xr:uid="{7C4F1B3E-744C-4730-8B7B-8E769020DB20}"/>
    <cellStyle name="Total 3 2 5 3 2 2" xfId="27280" xr:uid="{D93A22D5-618D-4DDB-962D-66689B05601A}"/>
    <cellStyle name="Total 3 2 5 3 2 3" xfId="32774" xr:uid="{93602150-B1A7-47BC-8AEA-296D1A97F7D0}"/>
    <cellStyle name="Total 3 2 5 3 2 4" xfId="38258" xr:uid="{35329759-D27C-41B8-804D-B8FD36BBFEED}"/>
    <cellStyle name="Total 3 2 5 3 3" xfId="24551" xr:uid="{113227CB-8655-4A0B-A6CD-2CA080FA6613}"/>
    <cellStyle name="Total 3 2 5 3 4" xfId="30045" xr:uid="{39283444-79F2-488E-9D4E-BF9C62403787}"/>
    <cellStyle name="Total 3 2 5 3 5" xfId="35529" xr:uid="{CB7104A2-16BA-4442-8555-A54788EF99A8}"/>
    <cellStyle name="Total 3 2 6" xfId="10404" xr:uid="{713E0E63-F822-4500-9458-1D7BC5E8FEFF}"/>
    <cellStyle name="Total 3 2 6 2" xfId="21725" xr:uid="{7937FBFE-B880-425F-B715-8D5D4B305A82}"/>
    <cellStyle name="Total 3 2 6 2 2" xfId="27281" xr:uid="{428B2F15-9BF5-4467-9D9C-D43939E33870}"/>
    <cellStyle name="Total 3 2 6 2 3" xfId="32775" xr:uid="{418584BE-B2B9-4E50-9362-7B8C1526F54E}"/>
    <cellStyle name="Total 3 2 6 2 4" xfId="38259" xr:uid="{4CB3A518-58EE-407E-875D-CB4CEE09A03A}"/>
    <cellStyle name="Total 3 2 6 3" xfId="24552" xr:uid="{E9D712F3-6486-473D-B8EA-D03E8A263549}"/>
    <cellStyle name="Total 3 2 6 4" xfId="30046" xr:uid="{E75C8096-EAC8-46AA-BBDD-39478E82C62B}"/>
    <cellStyle name="Total 3 2 6 5" xfId="35530" xr:uid="{B8607A51-1436-4C95-A892-E7E71CF30F77}"/>
    <cellStyle name="Total 3 2 7" xfId="15609" xr:uid="{8FFD12A5-C2BA-493E-A2B5-065FF752AD42}"/>
    <cellStyle name="Total 3 2 7 2" xfId="22896" xr:uid="{B2519C81-227E-41E0-B6A8-FA6CAD2E3C4E}"/>
    <cellStyle name="Total 3 2 7 2 2" xfId="28452" xr:uid="{8048E021-A06F-4AC9-A5CC-8A75DC011F74}"/>
    <cellStyle name="Total 3 2 7 2 3" xfId="33946" xr:uid="{A67CD9D5-8DCD-4A45-9146-F7CE5E4D0A28}"/>
    <cellStyle name="Total 3 2 7 2 4" xfId="39430" xr:uid="{6F8EBA10-BD35-4559-99D0-DE1A3190FA8C}"/>
    <cellStyle name="Total 3 2 7 3" xfId="25723" xr:uid="{BC12D89F-94BD-4791-8C8B-36BA5CB71F8B}"/>
    <cellStyle name="Total 3 2 7 4" xfId="31217" xr:uid="{81A7CD90-2A24-4FB6-AA50-9061233F5FC5}"/>
    <cellStyle name="Total 3 2 7 5" xfId="36701" xr:uid="{713FE496-A8EE-4F9B-AF8D-5228BAB4A663}"/>
    <cellStyle name="Total 3 2 8" xfId="12512" xr:uid="{4EBC7247-7971-4D66-A732-8A6578F6B4CC}"/>
    <cellStyle name="Total 3 2 9" xfId="17748" xr:uid="{E1C58AAF-DF14-4EDB-AE9F-3D81FE816D4A}"/>
    <cellStyle name="Total 3 3" xfId="7206" xr:uid="{2DDCD48A-8183-4B68-9967-D7E8AFC6172D}"/>
    <cellStyle name="Total 3 3 2" xfId="15613" xr:uid="{BB776001-6B24-408F-AFE0-B94B9D891817}"/>
    <cellStyle name="Total 3 3 2 2" xfId="22900" xr:uid="{B22BA311-4799-42B0-A1D9-2FE399C07F4A}"/>
    <cellStyle name="Total 3 3 2 2 2" xfId="28456" xr:uid="{872327C4-ABC9-4AD7-A9F2-0554F6353E31}"/>
    <cellStyle name="Total 3 3 2 2 3" xfId="33950" xr:uid="{33E1EB09-A92C-4301-B162-F9928D20C3B9}"/>
    <cellStyle name="Total 3 3 2 2 4" xfId="39434" xr:uid="{EFFBD0CA-D6C8-43B3-9DF0-07B427DC73C2}"/>
    <cellStyle name="Total 3 3 2 3" xfId="25727" xr:uid="{C634191A-81F9-41A8-A2E0-51E4EFBF31C5}"/>
    <cellStyle name="Total 3 3 2 4" xfId="31221" xr:uid="{2E7245D1-6C06-4DE9-99F3-557FECA5799F}"/>
    <cellStyle name="Total 3 3 2 5" xfId="36705" xr:uid="{B3B7753E-8B89-495C-ABD0-073156BD8E1E}"/>
    <cellStyle name="Total 3 3 3" xfId="12515" xr:uid="{5BAFF17F-43A2-4043-B03D-E896CAB6CB2F}"/>
    <cellStyle name="Total 3 3 4" xfId="17751" xr:uid="{4B17490F-B8DC-4FF2-AFA2-2C3A4CB8D447}"/>
    <cellStyle name="Total 3 3 5" xfId="20017" xr:uid="{647418A2-05CB-45E6-A288-79BB7DBE6EA1}"/>
    <cellStyle name="Total 3 3 6" xfId="10405" xr:uid="{833A38B9-22B3-436C-A4B0-DE00E6E60C6E}"/>
    <cellStyle name="Total 3 3 6 2" xfId="21726" xr:uid="{A5F775E5-17CF-4D14-94B8-D166E52B9FC1}"/>
    <cellStyle name="Total 3 3 6 2 2" xfId="27282" xr:uid="{494E0B79-156E-4B48-9F93-6D695E1A5BD6}"/>
    <cellStyle name="Total 3 3 6 2 3" xfId="32776" xr:uid="{F0201AFE-F498-446B-B973-FE7841D5EAEB}"/>
    <cellStyle name="Total 3 3 6 2 4" xfId="38260" xr:uid="{7D28B2D1-7F6D-4348-B77A-436FB4FCDD25}"/>
    <cellStyle name="Total 3 3 6 3" xfId="24553" xr:uid="{AEB718BE-5B9D-4ECE-B3D0-00AA612CB8C9}"/>
    <cellStyle name="Total 3 3 6 4" xfId="30047" xr:uid="{09AFD831-5448-4776-AA72-7F2C7B4D6C10}"/>
    <cellStyle name="Total 3 3 6 5" xfId="35531" xr:uid="{5C93BE04-04AD-4910-9753-493A2B679F6E}"/>
    <cellStyle name="Total 3 4" xfId="7207" xr:uid="{E18FF755-4CED-4AEC-9A2C-FC7AE241ED15}"/>
    <cellStyle name="Total 3 4 2" xfId="15614" xr:uid="{DF68CBFE-04CC-4852-870C-41E8E6028AC0}"/>
    <cellStyle name="Total 3 4 2 2" xfId="22901" xr:uid="{404A2C0A-76D0-4EE5-9F1F-064E57311955}"/>
    <cellStyle name="Total 3 4 2 2 2" xfId="28457" xr:uid="{E4B8F4C5-6EDB-45AC-98EB-C40D26851D0A}"/>
    <cellStyle name="Total 3 4 2 2 3" xfId="33951" xr:uid="{56298183-52F7-4A3F-903B-DBD8C6F4EAD2}"/>
    <cellStyle name="Total 3 4 2 2 4" xfId="39435" xr:uid="{DEB08018-71B8-481E-B93C-DF2C1DAA107F}"/>
    <cellStyle name="Total 3 4 2 3" xfId="25728" xr:uid="{93334362-D754-4AE6-8E45-2E9B909C7D87}"/>
    <cellStyle name="Total 3 4 2 4" xfId="31222" xr:uid="{4AC8F2FE-3721-4C40-A0C6-C60A68703714}"/>
    <cellStyle name="Total 3 4 2 5" xfId="36706" xr:uid="{8ECC2C5F-8FD6-443B-B87A-70FB93AE9822}"/>
    <cellStyle name="Total 3 4 3" xfId="12516" xr:uid="{3A4AD864-F264-4D73-A37B-5F0619103FA8}"/>
    <cellStyle name="Total 3 4 4" xfId="17752" xr:uid="{EAED674D-C659-4810-92AE-E983A78AF022}"/>
    <cellStyle name="Total 3 4 5" xfId="20018" xr:uid="{076F6F71-D04E-47D5-B03A-5793167BEC7B}"/>
    <cellStyle name="Total 3 4 6" xfId="10406" xr:uid="{C108AF5B-AD94-4E5D-AF9F-912F23D654C9}"/>
    <cellStyle name="Total 3 4 6 2" xfId="21727" xr:uid="{2FAAEDC3-DDB0-4FF0-842A-3FA8D55487AD}"/>
    <cellStyle name="Total 3 4 6 2 2" xfId="27283" xr:uid="{58811D85-4B09-4534-A453-4DF24ECC49F9}"/>
    <cellStyle name="Total 3 4 6 2 3" xfId="32777" xr:uid="{CA80EE6A-A45D-443C-A4B5-3C009986AB2E}"/>
    <cellStyle name="Total 3 4 6 2 4" xfId="38261" xr:uid="{845E3824-FA75-4579-AD50-6D3C1412DD0F}"/>
    <cellStyle name="Total 3 4 6 3" xfId="24554" xr:uid="{25D8084B-0410-45AB-BA6B-D99F4CB7A91C}"/>
    <cellStyle name="Total 3 4 6 4" xfId="30048" xr:uid="{D6814D31-E167-4C2C-88BA-57B088E64E7D}"/>
    <cellStyle name="Total 3 4 6 5" xfId="35532" xr:uid="{19B91924-61FF-42C2-93BD-149DBC694719}"/>
    <cellStyle name="Total 3 5" xfId="7208" xr:uid="{10E04605-0D4B-4418-9E4B-EDFAF00358DF}"/>
    <cellStyle name="Total 3 5 2" xfId="15615" xr:uid="{ABF92AF5-C2BF-4E5D-BCD7-CDD79B649706}"/>
    <cellStyle name="Total 3 5 2 2" xfId="22902" xr:uid="{3C574FFF-AC36-4335-AA74-DE1E91021532}"/>
    <cellStyle name="Total 3 5 2 2 2" xfId="28458" xr:uid="{B1CC5C5C-D69D-4472-99DF-DABC4937B795}"/>
    <cellStyle name="Total 3 5 2 2 3" xfId="33952" xr:uid="{7BDE3BF8-8421-4D7B-BD12-7CDE18188B00}"/>
    <cellStyle name="Total 3 5 2 2 4" xfId="39436" xr:uid="{49FC13F7-A616-4144-AC70-7407EEA0A64A}"/>
    <cellStyle name="Total 3 5 2 3" xfId="25729" xr:uid="{37AB3DE0-0385-4438-A78C-82528C50A16C}"/>
    <cellStyle name="Total 3 5 2 4" xfId="31223" xr:uid="{9E6541B3-0FDD-4241-8CB0-E9AED6682013}"/>
    <cellStyle name="Total 3 5 2 5" xfId="36707" xr:uid="{97470102-6B09-44D9-BD4F-F03A27258E14}"/>
    <cellStyle name="Total 3 5 3" xfId="12750" xr:uid="{66C52EAE-10F7-426A-8987-5F152DB85DB4}"/>
    <cellStyle name="Total 3 5 4" xfId="20019" xr:uid="{897FFF3B-B79D-47F4-97A8-7CF694DEBE3B}"/>
    <cellStyle name="Total 3 5 5" xfId="10407" xr:uid="{232FD4FB-D013-4914-83E4-19EBE8F22829}"/>
    <cellStyle name="Total 3 5 5 2" xfId="21728" xr:uid="{FC1ACF13-A9C2-4A21-B04C-0C694493E5D4}"/>
    <cellStyle name="Total 3 5 5 2 2" xfId="27284" xr:uid="{BC89C028-3767-469C-B12E-C8CFD4B47375}"/>
    <cellStyle name="Total 3 5 5 2 3" xfId="32778" xr:uid="{6398C8FA-5116-4194-96A3-06089B7C7E91}"/>
    <cellStyle name="Total 3 5 5 2 4" xfId="38262" xr:uid="{887711CA-A0DF-4744-B8CF-33375B523AC3}"/>
    <cellStyle name="Total 3 5 5 3" xfId="24555" xr:uid="{EE7EAEC3-505F-4E34-B236-065CEBB4EE2F}"/>
    <cellStyle name="Total 3 5 5 4" xfId="30049" xr:uid="{FE6DAA52-696A-4EF2-BBF5-C7E3294831B6}"/>
    <cellStyle name="Total 3 5 5 5" xfId="35533" xr:uid="{396AA67B-8BA8-47E5-92A2-43EED7101921}"/>
    <cellStyle name="Total 3 6" xfId="7367" xr:uid="{51081F54-C5ED-4BF7-B7E9-74358BB521CA}"/>
    <cellStyle name="Total 3 6 2" xfId="20147" xr:uid="{D9C2A09F-CE3A-4645-A54C-ABEA2ACABCB4}"/>
    <cellStyle name="Total 3 6 3" xfId="10408" xr:uid="{50C1149B-50A0-4C32-8A69-DDCA9C534603}"/>
    <cellStyle name="Total 3 6 3 2" xfId="21729" xr:uid="{316F1024-2F46-4AAC-8370-C786299D82C6}"/>
    <cellStyle name="Total 3 6 3 2 2" xfId="27285" xr:uid="{63CF2E65-E083-4DD0-B039-343139059A54}"/>
    <cellStyle name="Total 3 6 3 2 3" xfId="32779" xr:uid="{451BEAE0-6BB1-4D9D-955C-C9929EF98D47}"/>
    <cellStyle name="Total 3 6 3 2 4" xfId="38263" xr:uid="{E5F416DB-57A1-4326-B834-BB79416E0AE1}"/>
    <cellStyle name="Total 3 6 3 3" xfId="24556" xr:uid="{393ED6C5-E8CE-4377-9299-EEA70D366A92}"/>
    <cellStyle name="Total 3 6 3 4" xfId="30050" xr:uid="{874F09C9-C004-430F-83B9-05C39A5975C1}"/>
    <cellStyle name="Total 3 6 3 5" xfId="35534" xr:uid="{C763A901-6387-4A4A-B92B-61F9E8946575}"/>
    <cellStyle name="Total 3 7" xfId="10409" xr:uid="{1E89EC97-146C-4773-A61F-5D37692D2B7D}"/>
    <cellStyle name="Total 3 7 2" xfId="21730" xr:uid="{9DB1F040-9F7A-4DB0-A48D-45F1BFBAE3D7}"/>
    <cellStyle name="Total 3 7 2 2" xfId="27286" xr:uid="{50BA9F60-361E-453F-BDB0-48BAEAF7B203}"/>
    <cellStyle name="Total 3 7 2 3" xfId="32780" xr:uid="{DD9BC157-1ED0-41B2-A7B0-563CAB27B981}"/>
    <cellStyle name="Total 3 7 2 4" xfId="38264" xr:uid="{9C7DB807-93C4-4184-8F28-9115B665CD70}"/>
    <cellStyle name="Total 3 7 3" xfId="24557" xr:uid="{1A216DE3-F9A6-4B2C-9EA4-16269AAD3131}"/>
    <cellStyle name="Total 3 7 4" xfId="30051" xr:uid="{879DFD41-388F-4631-A795-E798378CC753}"/>
    <cellStyle name="Total 3 7 5" xfId="35535" xr:uid="{EE0C9C19-3CD4-4846-9E59-6866B8DE56C5}"/>
    <cellStyle name="Total 3 8" xfId="15608" xr:uid="{F200B9B7-50E8-4C2A-8BC6-E67CC5B92215}"/>
    <cellStyle name="Total 3 8 2" xfId="22895" xr:uid="{68C00F34-4D94-4112-82D1-564C21B7CF57}"/>
    <cellStyle name="Total 3 8 2 2" xfId="28451" xr:uid="{7245A491-D2DE-43CE-B93F-93A146849DBF}"/>
    <cellStyle name="Total 3 8 2 3" xfId="33945" xr:uid="{6263F770-06CA-4D60-8C23-FDB8057157EB}"/>
    <cellStyle name="Total 3 8 2 4" xfId="39429" xr:uid="{7AE9B5B1-EA64-4D6F-8E4D-D0B39B14E0BA}"/>
    <cellStyle name="Total 3 8 3" xfId="25722" xr:uid="{8DC94948-90CC-4B5E-B95E-7CCAB100E6B4}"/>
    <cellStyle name="Total 3 8 4" xfId="31216" xr:uid="{2658F4D8-04F3-436D-BE74-335B486D1D83}"/>
    <cellStyle name="Total 3 8 5" xfId="36700" xr:uid="{3CD33CAA-7AFB-4CC5-8340-22F133D094B0}"/>
    <cellStyle name="Total 3 9" xfId="12511" xr:uid="{EE190265-EB7C-498C-B1E5-B2E7E596D5DD}"/>
    <cellStyle name="Total 4" xfId="1003" xr:uid="{941F3339-000E-4A7D-8E99-FB0AB8007611}"/>
    <cellStyle name="Total 4 10" xfId="7209" xr:uid="{EF05424D-843E-4114-AAB6-1C484E20B209}"/>
    <cellStyle name="Total 4 2" xfId="7210" xr:uid="{7690A4D3-DE54-4AEF-9BF8-453392A9F26A}"/>
    <cellStyle name="Total 4 2 2" xfId="7211" xr:uid="{6965DEF1-957B-4FE6-88AB-9BE44DC490CB}"/>
    <cellStyle name="Total 4 2 2 2" xfId="15618" xr:uid="{B209C482-9123-4516-B228-0DB50F00B509}"/>
    <cellStyle name="Total 4 2 2 2 2" xfId="22905" xr:uid="{CF1CCDC4-6504-45BA-ACA2-2DE25DFC2976}"/>
    <cellStyle name="Total 4 2 2 2 2 2" xfId="28461" xr:uid="{ED769475-2D3C-483E-A002-DBEA92F70D16}"/>
    <cellStyle name="Total 4 2 2 2 2 3" xfId="33955" xr:uid="{B4358C51-AA58-42EF-B129-B67CC618AD87}"/>
    <cellStyle name="Total 4 2 2 2 2 4" xfId="39439" xr:uid="{A7DEE987-0AE0-40FA-9D76-066E02F07C6F}"/>
    <cellStyle name="Total 4 2 2 2 3" xfId="25732" xr:uid="{ED9B90DA-40EB-40F9-92F0-46DB4D972F3A}"/>
    <cellStyle name="Total 4 2 2 2 4" xfId="31226" xr:uid="{32C87F17-1272-4514-B4B2-9219E9012EB1}"/>
    <cellStyle name="Total 4 2 2 2 5" xfId="36710" xr:uid="{22A12521-9222-41BE-B0DB-C8A245F333FE}"/>
    <cellStyle name="Total 4 2 2 3" xfId="12519" xr:uid="{21BFF19D-9762-485A-8486-1E9093C04117}"/>
    <cellStyle name="Total 4 2 2 4" xfId="17755" xr:uid="{31F87F82-6278-41D5-B8F3-8EA0BA4936F6}"/>
    <cellStyle name="Total 4 2 2 5" xfId="20022" xr:uid="{75F8DD35-EA0B-4372-ABDC-6CD7CE20270F}"/>
    <cellStyle name="Total 4 2 2 6" xfId="10412" xr:uid="{390EBB8C-B0C4-4660-8D45-4D2E23AA1E3C}"/>
    <cellStyle name="Total 4 2 2 6 2" xfId="21733" xr:uid="{D87C4CFC-21D1-4E89-9C1A-63072DAD8298}"/>
    <cellStyle name="Total 4 2 2 6 2 2" xfId="27289" xr:uid="{EF0CE6B3-5627-42BA-930B-E516B9FE3751}"/>
    <cellStyle name="Total 4 2 2 6 2 3" xfId="32783" xr:uid="{A9A7AD16-C2A9-40D0-B2CF-507FCC2FDFF3}"/>
    <cellStyle name="Total 4 2 2 6 2 4" xfId="38267" xr:uid="{BBB60CD9-6089-4BE7-8F71-A5F0E97E2BAE}"/>
    <cellStyle name="Total 4 2 2 6 3" xfId="24560" xr:uid="{42B68C49-9E88-44CB-AF3D-71B26A69BCC2}"/>
    <cellStyle name="Total 4 2 2 6 4" xfId="30054" xr:uid="{2B36DB49-F47D-4E5D-8DF9-66FBF345B750}"/>
    <cellStyle name="Total 4 2 2 6 5" xfId="35538" xr:uid="{38B30D88-51D6-454B-A7AD-23FE9799AF58}"/>
    <cellStyle name="Total 4 2 3" xfId="15617" xr:uid="{B39CC9F7-0483-4AB1-85FF-F34F30825660}"/>
    <cellStyle name="Total 4 2 3 2" xfId="22904" xr:uid="{95BE25FF-7285-47BA-9450-074FB7E01921}"/>
    <cellStyle name="Total 4 2 3 2 2" xfId="28460" xr:uid="{13E04827-DD46-4CEA-B9D7-A874E2D716D0}"/>
    <cellStyle name="Total 4 2 3 2 3" xfId="33954" xr:uid="{4D3CF415-AA6F-437F-B46A-F694ED2C4569}"/>
    <cellStyle name="Total 4 2 3 2 4" xfId="39438" xr:uid="{E8D71295-1C48-4B94-9FF4-086DBC06D30C}"/>
    <cellStyle name="Total 4 2 3 3" xfId="25731" xr:uid="{779B6A63-B492-43B0-840E-16064C07AACF}"/>
    <cellStyle name="Total 4 2 3 4" xfId="31225" xr:uid="{39723EDF-1439-403D-8F7F-710720C9326A}"/>
    <cellStyle name="Total 4 2 3 5" xfId="36709" xr:uid="{36B4C193-C3B2-4F42-AA01-16BF7F56DFAB}"/>
    <cellStyle name="Total 4 2 4" xfId="12518" xr:uid="{40ED2C5C-E44A-4E22-8DCC-3401F54EC639}"/>
    <cellStyle name="Total 4 2 5" xfId="17754" xr:uid="{18D3C57B-C3E1-490E-85BA-0A0E6BE74C7B}"/>
    <cellStyle name="Total 4 2 6" xfId="20021" xr:uid="{AB12C693-90A6-4842-A3C9-CE1B0FF934A5}"/>
    <cellStyle name="Total 4 2 7" xfId="10411" xr:uid="{4961D9EB-C3B2-4D01-A450-CD9E118D8A14}"/>
    <cellStyle name="Total 4 2 7 2" xfId="21732" xr:uid="{F8156B9B-488D-4E5A-AD93-F6101F59E923}"/>
    <cellStyle name="Total 4 2 7 2 2" xfId="27288" xr:uid="{615BD48B-FA33-40D5-97A1-D576358FB6CC}"/>
    <cellStyle name="Total 4 2 7 2 3" xfId="32782" xr:uid="{E5D5B174-E535-4481-BCB6-47615B29A9A4}"/>
    <cellStyle name="Total 4 2 7 2 4" xfId="38266" xr:uid="{23B5A3A7-1AAD-475A-BA14-C070E92BD9BB}"/>
    <cellStyle name="Total 4 2 7 3" xfId="24559" xr:uid="{27786752-9926-4412-A756-09F83C6F1E94}"/>
    <cellStyle name="Total 4 2 7 4" xfId="30053" xr:uid="{8E7E6ED9-4255-479B-96F7-E4F800E235D8}"/>
    <cellStyle name="Total 4 2 7 5" xfId="35537" xr:uid="{5E7DBACD-20C0-4E0B-AA32-AA80DD2DB515}"/>
    <cellStyle name="Total 4 3" xfId="7212" xr:uid="{383548B0-BAE0-42D4-BC1A-39E7BF2EACFC}"/>
    <cellStyle name="Total 4 3 2" xfId="15619" xr:uid="{4CB563F1-F9F0-4F86-ADB6-B5C2A13B0BF5}"/>
    <cellStyle name="Total 4 3 2 2" xfId="22906" xr:uid="{550269C5-7A28-4008-8F27-A24315BB995F}"/>
    <cellStyle name="Total 4 3 2 2 2" xfId="28462" xr:uid="{C5DC9712-BF20-4DE6-A90C-7CD1D4E9346B}"/>
    <cellStyle name="Total 4 3 2 2 3" xfId="33956" xr:uid="{AF31E99A-C2EC-4C26-83E5-9B04564574C1}"/>
    <cellStyle name="Total 4 3 2 2 4" xfId="39440" xr:uid="{F8101A5F-677D-4622-8F24-391BE803FEE4}"/>
    <cellStyle name="Total 4 3 2 3" xfId="25733" xr:uid="{819100F3-0806-4A73-B4ED-708B9E19CA50}"/>
    <cellStyle name="Total 4 3 2 4" xfId="31227" xr:uid="{4D1FCCA1-1CC1-409D-9A31-CCBA1A49E2E9}"/>
    <cellStyle name="Total 4 3 2 5" xfId="36711" xr:uid="{81D0DF37-E914-4CE4-B100-8F5606B71A8F}"/>
    <cellStyle name="Total 4 3 3" xfId="12520" xr:uid="{95D2EA25-200A-45F6-8EBC-67F0504EF65A}"/>
    <cellStyle name="Total 4 3 4" xfId="17756" xr:uid="{E2D7F9C3-F954-4697-9B96-C08EE9F22EAE}"/>
    <cellStyle name="Total 4 3 5" xfId="20023" xr:uid="{8BC0CFFD-834B-4CDF-AF5C-4306CE31A0D7}"/>
    <cellStyle name="Total 4 3 6" xfId="10413" xr:uid="{34F18A91-B0C4-43C1-A503-6865213078EC}"/>
    <cellStyle name="Total 4 3 6 2" xfId="21734" xr:uid="{7D7DE2D2-1371-4AF0-B18E-43D61419A3CA}"/>
    <cellStyle name="Total 4 3 6 2 2" xfId="27290" xr:uid="{DEBC8C55-E775-4CBE-B910-5762048AE3A8}"/>
    <cellStyle name="Total 4 3 6 2 3" xfId="32784" xr:uid="{8F539928-7E57-4CB2-88DC-A37EEC6CBE74}"/>
    <cellStyle name="Total 4 3 6 2 4" xfId="38268" xr:uid="{788E6832-7820-4748-BD61-FBD6885EED02}"/>
    <cellStyle name="Total 4 3 6 3" xfId="24561" xr:uid="{76A6B2C8-F628-4EE8-A2B2-D105DBA6D395}"/>
    <cellStyle name="Total 4 3 6 4" xfId="30055" xr:uid="{8C8DC4CC-50C6-44B5-AD42-106CEC4009FD}"/>
    <cellStyle name="Total 4 3 6 5" xfId="35539" xr:uid="{2A554065-C691-4DA3-9782-7842E3C2903D}"/>
    <cellStyle name="Total 4 4" xfId="7213" xr:uid="{165579DC-E251-430E-B9A2-EF93FFBD36D5}"/>
    <cellStyle name="Total 4 4 2" xfId="15620" xr:uid="{277936B0-C0A6-4BB8-8E36-E11E67C83874}"/>
    <cellStyle name="Total 4 4 2 2" xfId="22907" xr:uid="{D9EB7AB0-E87A-4A65-A28C-85396F384DB9}"/>
    <cellStyle name="Total 4 4 2 2 2" xfId="28463" xr:uid="{A1C17B13-7551-48FE-A186-A72BB19FC82E}"/>
    <cellStyle name="Total 4 4 2 2 3" xfId="33957" xr:uid="{4DF565B6-E63D-458F-A3D5-9DB7B55993DE}"/>
    <cellStyle name="Total 4 4 2 2 4" xfId="39441" xr:uid="{346F7D20-380E-4746-88FA-AF5F0C4FA40C}"/>
    <cellStyle name="Total 4 4 2 3" xfId="25734" xr:uid="{B8260140-387B-472F-8820-7C7494997474}"/>
    <cellStyle name="Total 4 4 2 4" xfId="31228" xr:uid="{EF2253FE-7463-4633-84BE-D098C097FAA0}"/>
    <cellStyle name="Total 4 4 2 5" xfId="36712" xr:uid="{E2EA751F-7DAA-4156-AEA7-3084AC38FFE4}"/>
    <cellStyle name="Total 4 4 3" xfId="12521" xr:uid="{16F9C76D-FF51-406D-BB5A-1D1E171764BD}"/>
    <cellStyle name="Total 4 4 4" xfId="17757" xr:uid="{9659EA26-DA87-40C3-9128-6752A01248CD}"/>
    <cellStyle name="Total 4 4 5" xfId="20024" xr:uid="{3690C691-A378-4854-A493-647359FEE0B1}"/>
    <cellStyle name="Total 4 4 6" xfId="10414" xr:uid="{E080D749-671B-464E-9D29-3C8AC088D190}"/>
    <cellStyle name="Total 4 4 6 2" xfId="21735" xr:uid="{82C58970-461C-443F-89F1-420F674A1481}"/>
    <cellStyle name="Total 4 4 6 2 2" xfId="27291" xr:uid="{83A3E10F-3EA4-4608-B063-CD4D5E07B405}"/>
    <cellStyle name="Total 4 4 6 2 3" xfId="32785" xr:uid="{E4556BDD-3FE4-40F6-8B5A-8E31751DBBF8}"/>
    <cellStyle name="Total 4 4 6 2 4" xfId="38269" xr:uid="{1DCD6B49-0D7E-4379-8CBB-D5592437D891}"/>
    <cellStyle name="Total 4 4 6 3" xfId="24562" xr:uid="{15AA02B0-CB51-4833-96A4-B021797B2522}"/>
    <cellStyle name="Total 4 4 6 4" xfId="30056" xr:uid="{34106773-DEAA-4CB9-BC73-41E2518E5279}"/>
    <cellStyle name="Total 4 4 6 5" xfId="35540" xr:uid="{8008D666-0582-4D1F-9E89-1A6AAE539D8F}"/>
    <cellStyle name="Total 4 5" xfId="15616" xr:uid="{18CAC752-3139-4D45-9171-F1D5951924E9}"/>
    <cellStyle name="Total 4 5 2" xfId="22903" xr:uid="{A68E71BF-4263-468D-B680-AD82ABBDD3B2}"/>
    <cellStyle name="Total 4 5 2 2" xfId="28459" xr:uid="{0A4D5C72-3347-4CE9-9D77-77121F75A994}"/>
    <cellStyle name="Total 4 5 2 3" xfId="33953" xr:uid="{6B0708CF-6E64-42C9-BB33-93411648A00A}"/>
    <cellStyle name="Total 4 5 2 4" xfId="39437" xr:uid="{6118F8DE-14FA-40C4-92AD-E1A79861675D}"/>
    <cellStyle name="Total 4 5 3" xfId="25730" xr:uid="{7E958006-BB59-4276-8F6B-025AF85E05CA}"/>
    <cellStyle name="Total 4 5 4" xfId="31224" xr:uid="{0977DB41-D1C9-4021-B0A1-B28F1A530DAF}"/>
    <cellStyle name="Total 4 5 5" xfId="36708" xr:uid="{50DB65A7-8227-43C0-99AB-40959A13FC39}"/>
    <cellStyle name="Total 4 6" xfId="12517" xr:uid="{39BCEB80-BE54-4A87-B27A-54B208304C24}"/>
    <cellStyle name="Total 4 7" xfId="17753" xr:uid="{04581627-89CB-4D45-8D73-FB0C51EE547C}"/>
    <cellStyle name="Total 4 8" xfId="20020" xr:uid="{372B1B33-4320-4703-BFA6-857031731FEA}"/>
    <cellStyle name="Total 4 9" xfId="10410" xr:uid="{5444D8FD-00F0-4844-B71A-72B15FADA45D}"/>
    <cellStyle name="Total 4 9 2" xfId="21731" xr:uid="{0F08D1B7-F173-4C46-B555-0B2ABE970A45}"/>
    <cellStyle name="Total 4 9 2 2" xfId="27287" xr:uid="{3E702081-BE4E-4FE7-99DD-1C21E8F6F9EA}"/>
    <cellStyle name="Total 4 9 2 3" xfId="32781" xr:uid="{921FF107-2919-4C9F-A471-3F119FA4B4BC}"/>
    <cellStyle name="Total 4 9 2 4" xfId="38265" xr:uid="{BA771309-CA40-42CB-92B5-E2434649A192}"/>
    <cellStyle name="Total 4 9 3" xfId="24558" xr:uid="{6F4A4757-FD8D-4DC5-9BE9-969F657014EF}"/>
    <cellStyle name="Total 4 9 4" xfId="30052" xr:uid="{7F279942-3BA2-4F60-BAAC-783D94BD60A3}"/>
    <cellStyle name="Total 4 9 5" xfId="35536" xr:uid="{DFFC33C0-F1BB-4C1B-BA42-ECE5A9789546}"/>
    <cellStyle name="Total 5" xfId="1004" xr:uid="{E6CB65CA-9BFF-4C77-A9D2-04A89FA2D78F}"/>
    <cellStyle name="Total 5 2" xfId="7215" xr:uid="{DCC05AED-7E58-437B-AFF3-BE5835499640}"/>
    <cellStyle name="Total 5 2 2" xfId="15622" xr:uid="{21F8C65A-0EA4-48C1-B3ED-F656D2BFC60B}"/>
    <cellStyle name="Total 5 2 2 2" xfId="22909" xr:uid="{AD4CBBA6-FA7B-425E-ADFC-AE594B3F9B54}"/>
    <cellStyle name="Total 5 2 2 2 2" xfId="28465" xr:uid="{5226A2EC-6AF3-4AAD-BBB1-665E9EA5AE4A}"/>
    <cellStyle name="Total 5 2 2 2 3" xfId="33959" xr:uid="{35B3162C-D000-47D8-A054-8ACFFA2D8349}"/>
    <cellStyle name="Total 5 2 2 2 4" xfId="39443" xr:uid="{530161D3-FAF6-4483-ACCA-B67C118503F0}"/>
    <cellStyle name="Total 5 2 2 3" xfId="25736" xr:uid="{52F14466-F4EB-4FED-B272-5B1F40249A8E}"/>
    <cellStyle name="Total 5 2 2 4" xfId="31230" xr:uid="{0AD17AE2-E6E9-49AA-B988-DA69EC5298B2}"/>
    <cellStyle name="Total 5 2 2 5" xfId="36714" xr:uid="{A7B00610-AC97-445E-895C-2B07092322F8}"/>
    <cellStyle name="Total 5 2 3" xfId="12523" xr:uid="{9D93135C-5DA1-4462-B069-4FBEA5ED0689}"/>
    <cellStyle name="Total 5 2 4" xfId="17759" xr:uid="{E288E256-4D05-4CF9-805B-5B0EDCEEC557}"/>
    <cellStyle name="Total 5 2 5" xfId="20026" xr:uid="{7EB0BEC5-EE24-4A6F-B978-5D5C1B2B059C}"/>
    <cellStyle name="Total 5 2 6" xfId="10416" xr:uid="{B99DDE3A-E448-466A-A572-54B2F2E8E705}"/>
    <cellStyle name="Total 5 2 6 2" xfId="21737" xr:uid="{DE11308E-1906-486C-A4DA-958D214D3BE0}"/>
    <cellStyle name="Total 5 2 6 2 2" xfId="27293" xr:uid="{F8F69E61-2F0B-4F4E-BE5C-5F1DC41DC212}"/>
    <cellStyle name="Total 5 2 6 2 3" xfId="32787" xr:uid="{653A1C73-2284-4B39-801D-54718B62E781}"/>
    <cellStyle name="Total 5 2 6 2 4" xfId="38271" xr:uid="{2DC0B2C0-ACF2-4A44-8365-4CF6E478705E}"/>
    <cellStyle name="Total 5 2 6 3" xfId="24564" xr:uid="{AD4E77C4-10DD-4114-A696-2C61B6DE1E71}"/>
    <cellStyle name="Total 5 2 6 4" xfId="30058" xr:uid="{7A9DBD1E-E597-4C8F-B304-C76035965565}"/>
    <cellStyle name="Total 5 2 6 5" xfId="35542" xr:uid="{4FBE7914-9FD1-4601-AC07-C10A710BB1AB}"/>
    <cellStyle name="Total 5 3" xfId="7216" xr:uid="{1BC8A915-E78F-4238-8953-84D03C170A81}"/>
    <cellStyle name="Total 5 3 2" xfId="15623" xr:uid="{5ABA39DA-8C53-4506-AC08-6AB8E6267A64}"/>
    <cellStyle name="Total 5 3 2 2" xfId="22910" xr:uid="{FD3D1C5D-A71A-4842-9DF6-16BC5306DC4F}"/>
    <cellStyle name="Total 5 3 2 2 2" xfId="28466" xr:uid="{71B0E3F6-7291-4824-96FB-2CFB84547F27}"/>
    <cellStyle name="Total 5 3 2 2 3" xfId="33960" xr:uid="{DAA08824-267C-4757-940A-DFDD637F89B7}"/>
    <cellStyle name="Total 5 3 2 2 4" xfId="39444" xr:uid="{0E774AA6-367C-40A3-BD04-5CABA541BE77}"/>
    <cellStyle name="Total 5 3 2 3" xfId="25737" xr:uid="{5FA99B07-239F-4FCD-B1D4-3CA00A49DB6A}"/>
    <cellStyle name="Total 5 3 2 4" xfId="31231" xr:uid="{4872AC16-061D-46EA-A610-599D1D16FDC1}"/>
    <cellStyle name="Total 5 3 2 5" xfId="36715" xr:uid="{71A1D8EA-22F1-45D6-900B-4254DDCAAF64}"/>
    <cellStyle name="Total 5 3 3" xfId="12524" xr:uid="{2D88CA30-7EE1-4CB6-A91E-E134EB136F5B}"/>
    <cellStyle name="Total 5 3 4" xfId="17760" xr:uid="{B5FE4BC3-AADB-49F5-A047-F2D71AD479A3}"/>
    <cellStyle name="Total 5 3 5" xfId="20027" xr:uid="{288570D6-EA21-4825-B26E-E53787C9B553}"/>
    <cellStyle name="Total 5 3 6" xfId="10417" xr:uid="{EDFC13AD-0E76-4038-ABD9-5D52F90B368F}"/>
    <cellStyle name="Total 5 3 6 2" xfId="21738" xr:uid="{12B2FDF6-88AE-480D-A94F-DCE33A4334B2}"/>
    <cellStyle name="Total 5 3 6 2 2" xfId="27294" xr:uid="{C066FF6D-4BB6-4FF2-8EB2-5B87BCF035C8}"/>
    <cellStyle name="Total 5 3 6 2 3" xfId="32788" xr:uid="{98B17D9D-C376-40DC-B8A4-8FE21D90ED5B}"/>
    <cellStyle name="Total 5 3 6 2 4" xfId="38272" xr:uid="{ED08E403-60E6-4E30-AA58-51C3B3D72E20}"/>
    <cellStyle name="Total 5 3 6 3" xfId="24565" xr:uid="{800B1659-DADE-4471-96EB-29C0730D457F}"/>
    <cellStyle name="Total 5 3 6 4" xfId="30059" xr:uid="{E8D3B495-2953-47E9-8BA9-360E64CDA016}"/>
    <cellStyle name="Total 5 3 6 5" xfId="35543" xr:uid="{66E9F561-CD00-4A73-87F2-02BAFB99C2EE}"/>
    <cellStyle name="Total 5 4" xfId="15621" xr:uid="{C004E823-8C06-4838-BF42-52D8FFCEA140}"/>
    <cellStyle name="Total 5 4 2" xfId="22908" xr:uid="{7B660403-7263-4C90-8671-02303ED062BF}"/>
    <cellStyle name="Total 5 4 2 2" xfId="28464" xr:uid="{47447876-F622-4208-8A54-0498F48AACCC}"/>
    <cellStyle name="Total 5 4 2 3" xfId="33958" xr:uid="{FEF3598E-5416-4523-801F-A6D092C62F2A}"/>
    <cellStyle name="Total 5 4 2 4" xfId="39442" xr:uid="{64AF79A0-8DC6-4E90-A342-95B12CEF75D2}"/>
    <cellStyle name="Total 5 4 3" xfId="25735" xr:uid="{5BA863AE-1C48-44DE-AFDC-43A052E4E117}"/>
    <cellStyle name="Total 5 4 4" xfId="31229" xr:uid="{55EB3E9C-55EC-4B2B-9D39-2AD930F4D6DA}"/>
    <cellStyle name="Total 5 4 5" xfId="36713" xr:uid="{73D5253F-D263-4567-9F2E-5391D1158CE1}"/>
    <cellStyle name="Total 5 5" xfId="12522" xr:uid="{D3CA06EE-FFAB-4346-ADC9-F02174C3CEAB}"/>
    <cellStyle name="Total 5 6" xfId="17758" xr:uid="{A6E6F082-699F-49BA-8D70-F87400B781C5}"/>
    <cellStyle name="Total 5 7" xfId="20025" xr:uid="{BDF85102-BA87-4BF1-80AF-4507CE5A8749}"/>
    <cellStyle name="Total 5 8" xfId="10415" xr:uid="{752049E8-1206-4ED7-A859-15AF0FA61666}"/>
    <cellStyle name="Total 5 8 2" xfId="21736" xr:uid="{A1938684-5322-4036-BDD1-436687A9CF0B}"/>
    <cellStyle name="Total 5 8 2 2" xfId="27292" xr:uid="{DE82E956-4FB5-47E1-9641-AB433E15F92B}"/>
    <cellStyle name="Total 5 8 2 3" xfId="32786" xr:uid="{BCA13914-7341-47C2-AC20-C6FFB564F1B6}"/>
    <cellStyle name="Total 5 8 2 4" xfId="38270" xr:uid="{605915AA-3B3F-49B5-93E7-67D9F7EF45D7}"/>
    <cellStyle name="Total 5 8 3" xfId="24563" xr:uid="{B3EE5853-48CA-4892-B9DA-EB3BA60F2FFB}"/>
    <cellStyle name="Total 5 8 4" xfId="30057" xr:uid="{E0DF6BDE-226E-46A4-B82E-29DA2E2AFE5C}"/>
    <cellStyle name="Total 5 8 5" xfId="35541" xr:uid="{819C63C1-6CFF-44C5-A883-2AEF0A8E2C3B}"/>
    <cellStyle name="Total 5 9" xfId="7214" xr:uid="{014CDC0E-D1B7-45AE-958E-274814E4F702}"/>
    <cellStyle name="Total 6" xfId="1005" xr:uid="{C56AD8CD-A78A-4D9B-94A1-C9DB94CCC019}"/>
    <cellStyle name="Total 6 2" xfId="15624" xr:uid="{1F61ABAA-40CA-41F3-9FA0-7FF7EFA0A297}"/>
    <cellStyle name="Total 6 2 2" xfId="22911" xr:uid="{D4EB4784-396A-4E65-B15B-7C007DD3D030}"/>
    <cellStyle name="Total 6 2 2 2" xfId="28467" xr:uid="{AD626879-23A1-4D7A-B71A-6104772E63D9}"/>
    <cellStyle name="Total 6 2 2 3" xfId="33961" xr:uid="{71A84813-4EBC-4D0A-A6D4-05CE07621430}"/>
    <cellStyle name="Total 6 2 2 4" xfId="39445" xr:uid="{334D010A-BE2D-4423-AC50-72A3A93E7383}"/>
    <cellStyle name="Total 6 2 3" xfId="25738" xr:uid="{E9570938-AA86-4D9B-9B5A-F9C9429A226E}"/>
    <cellStyle name="Total 6 2 4" xfId="31232" xr:uid="{B874EE25-D2A2-4B7D-A70C-54540E0712DD}"/>
    <cellStyle name="Total 6 2 5" xfId="36716" xr:uid="{E07D068E-36B7-4D10-A60F-80B79887DA19}"/>
    <cellStyle name="Total 6 3" xfId="12525" xr:uid="{74D50A2B-4051-4F67-8A95-537118CDA763}"/>
    <cellStyle name="Total 6 4" xfId="17761" xr:uid="{740B8DF6-8B6D-4DA9-976D-1AA1DDA7A889}"/>
    <cellStyle name="Total 6 5" xfId="20028" xr:uid="{210754E9-6C60-4DFB-BE91-73B5002A0EF3}"/>
    <cellStyle name="Total 6 6" xfId="10418" xr:uid="{095FE5CE-F058-4E4B-9EFC-6C7482D7E730}"/>
    <cellStyle name="Total 6 6 2" xfId="21739" xr:uid="{0BE27534-7DF8-47B6-8371-2973C5F45164}"/>
    <cellStyle name="Total 6 6 2 2" xfId="27295" xr:uid="{8349098C-C12F-478E-9AAC-78495BEF17C0}"/>
    <cellStyle name="Total 6 6 2 3" xfId="32789" xr:uid="{9BB4A91D-8AB8-4E85-B729-C960AB5E1D17}"/>
    <cellStyle name="Total 6 6 2 4" xfId="38273" xr:uid="{07A2BAF6-1F61-4AE9-9218-DA750D149301}"/>
    <cellStyle name="Total 6 6 3" xfId="24566" xr:uid="{CB44BAED-9373-4481-BECC-C46EA6674A99}"/>
    <cellStyle name="Total 6 6 4" xfId="30060" xr:uid="{3E2B38EB-9205-4664-AAAB-41DE5AD6E14E}"/>
    <cellStyle name="Total 6 6 5" xfId="35544" xr:uid="{28EC922C-E220-444C-9C9C-C4A637E72931}"/>
    <cellStyle name="Total 6 7" xfId="7217" xr:uid="{58524092-1B28-4F85-8997-396A1F94FA42}"/>
    <cellStyle name="Total 7" xfId="1006" xr:uid="{0EE85628-F6E3-4B98-8856-F110A232AB30}"/>
    <cellStyle name="Total 7 2" xfId="15625" xr:uid="{60876CF0-8841-4376-9452-EC6B88B88A9E}"/>
    <cellStyle name="Total 7 2 2" xfId="22912" xr:uid="{E8A98F36-4343-499E-A509-9BB22BDC53BA}"/>
    <cellStyle name="Total 7 2 2 2" xfId="28468" xr:uid="{09500676-FC4A-405A-8417-A7CABE1BFD14}"/>
    <cellStyle name="Total 7 2 2 3" xfId="33962" xr:uid="{2E82EC00-AED5-4AAD-98C8-E0A1C9D29110}"/>
    <cellStyle name="Total 7 2 2 4" xfId="39446" xr:uid="{923BFD37-F02A-4DF6-9127-5224F5E8A5DD}"/>
    <cellStyle name="Total 7 2 3" xfId="25739" xr:uid="{5BDEC453-638F-421A-8106-3F1398ABFA29}"/>
    <cellStyle name="Total 7 2 4" xfId="31233" xr:uid="{56347F36-6CA8-4983-871E-43815D4F7A98}"/>
    <cellStyle name="Total 7 2 5" xfId="36717" xr:uid="{00692CED-2F43-4269-A3E2-ADD55EB453D2}"/>
    <cellStyle name="Total 7 3" xfId="12526" xr:uid="{D73332D1-F96A-4C22-A518-23EEF5E0B670}"/>
    <cellStyle name="Total 7 4" xfId="17762" xr:uid="{F8093460-516D-4881-97EE-5992A8639466}"/>
    <cellStyle name="Total 7 5" xfId="20029" xr:uid="{D3D39769-9301-4CCF-A0EB-069843382CBE}"/>
    <cellStyle name="Total 7 6" xfId="10419" xr:uid="{F2B34A14-4CEB-41FF-B0D2-F174940D7A91}"/>
    <cellStyle name="Total 7 6 2" xfId="21740" xr:uid="{BDE1B602-EA18-4995-927C-F25A40156328}"/>
    <cellStyle name="Total 7 6 2 2" xfId="27296" xr:uid="{A38760F3-EB9A-45A8-AD0F-6FADD05F103C}"/>
    <cellStyle name="Total 7 6 2 3" xfId="32790" xr:uid="{EBAE43C3-411E-4206-B84D-A18D7499257A}"/>
    <cellStyle name="Total 7 6 2 4" xfId="38274" xr:uid="{8971D396-FE56-43C2-9DD8-BF274058F492}"/>
    <cellStyle name="Total 7 6 3" xfId="24567" xr:uid="{1B0E9F10-0834-4E8D-B674-DEDFAA4CC30C}"/>
    <cellStyle name="Total 7 6 4" xfId="30061" xr:uid="{C23CFC2E-F5FA-427D-9482-C2F56CA07C1A}"/>
    <cellStyle name="Total 7 6 5" xfId="35545" xr:uid="{2E8C0D41-E09B-48AA-906D-2C0491C0C8D5}"/>
    <cellStyle name="Total 7 7" xfId="7218" xr:uid="{A2035907-6E05-462B-8249-07296193AABB}"/>
    <cellStyle name="Warning Text 10" xfId="17763" xr:uid="{05E8898D-B4EC-4FBB-A04A-03620D2EE66D}"/>
    <cellStyle name="Warning Text 11" xfId="20030" xr:uid="{48A6C72F-5D76-4BEC-80AE-249B17A24685}"/>
    <cellStyle name="Warning Text 12" xfId="10420" xr:uid="{2802D2F0-8CB2-416F-9D48-DE7E81434C71}"/>
    <cellStyle name="Warning Text 12 2" xfId="21741" xr:uid="{D30CA0B2-FDEC-4C12-9994-F3206FEA483D}"/>
    <cellStyle name="Warning Text 12 2 2" xfId="27297" xr:uid="{B8372B9E-9CC7-4292-94E8-6F9557B22E3C}"/>
    <cellStyle name="Warning Text 12 2 3" xfId="32791" xr:uid="{D65F4EFC-F74A-4F91-87A0-D6C5A8E19399}"/>
    <cellStyle name="Warning Text 12 2 4" xfId="38275" xr:uid="{71DDF509-F2A4-4A31-A6EB-6B7235E629B2}"/>
    <cellStyle name="Warning Text 12 3" xfId="24568" xr:uid="{9F2713BD-182C-47C6-91C9-76BD9B368453}"/>
    <cellStyle name="Warning Text 12 4" xfId="30062" xr:uid="{22F94AB5-592F-4451-87F6-0EB3DC5A2D38}"/>
    <cellStyle name="Warning Text 12 5" xfId="35546" xr:uid="{7925FC61-A959-4469-9FA6-4CA942F0263F}"/>
    <cellStyle name="Warning Text 2" xfId="7220" xr:uid="{9605845A-3717-4FD1-81F0-70E8CEB16747}"/>
    <cellStyle name="Warning Text 2 10" xfId="20031" xr:uid="{15D41728-0837-4BD4-ADBE-828F95DB925D}"/>
    <cellStyle name="Warning Text 2 11" xfId="10421" xr:uid="{8F30BC55-21E5-4540-A4F0-D00050D5A77B}"/>
    <cellStyle name="Warning Text 2 11 2" xfId="21742" xr:uid="{F9AA6909-871D-4436-9E5B-673ED490D4CE}"/>
    <cellStyle name="Warning Text 2 11 2 2" xfId="27298" xr:uid="{98BA545F-12F4-4AEC-9E38-B0DCC2277C2C}"/>
    <cellStyle name="Warning Text 2 11 2 3" xfId="32792" xr:uid="{033B5511-E5D2-4430-9112-C2F185EE1333}"/>
    <cellStyle name="Warning Text 2 11 2 4" xfId="38276" xr:uid="{82F46269-D516-44C4-BE0B-C6AE3E75715E}"/>
    <cellStyle name="Warning Text 2 11 3" xfId="24569" xr:uid="{D6123854-FE4A-47AE-A9F2-37A165D091CE}"/>
    <cellStyle name="Warning Text 2 11 4" xfId="30063" xr:uid="{A2A1E1FF-D93F-479C-B0E3-7E3EB08D98ED}"/>
    <cellStyle name="Warning Text 2 11 5" xfId="35547" xr:uid="{309186AF-348E-4C04-9DE9-5A54C73CB64B}"/>
    <cellStyle name="Warning Text 2 2" xfId="7221" xr:uid="{190875AA-3BA9-4F38-92E2-921A1A73BBB3}"/>
    <cellStyle name="Warning Text 2 2 2" xfId="15628" xr:uid="{6441E093-AC2A-43D0-A65A-6AD07A9CFDA3}"/>
    <cellStyle name="Warning Text 2 2 2 2" xfId="22915" xr:uid="{E8D9D049-DFB3-417B-AE3A-5D2012029518}"/>
    <cellStyle name="Warning Text 2 2 2 2 2" xfId="28471" xr:uid="{9AB234A1-72FD-4E14-9A35-120AC21EF3FD}"/>
    <cellStyle name="Warning Text 2 2 2 2 3" xfId="33965" xr:uid="{9177420D-81A8-48D9-947C-723AA17B700D}"/>
    <cellStyle name="Warning Text 2 2 2 2 4" xfId="39449" xr:uid="{2E357887-8C65-46CB-9E61-7B4159956E35}"/>
    <cellStyle name="Warning Text 2 2 2 3" xfId="25742" xr:uid="{FEC21751-30EC-4131-96A1-D90088DFE1EC}"/>
    <cellStyle name="Warning Text 2 2 2 4" xfId="31236" xr:uid="{769991DD-7C57-4A09-9C12-9C580B6629ED}"/>
    <cellStyle name="Warning Text 2 2 2 5" xfId="36720" xr:uid="{11ED6765-60DC-49C5-84FA-63069F834DBE}"/>
    <cellStyle name="Warning Text 2 2 3" xfId="12529" xr:uid="{24373C7D-9E67-4D0A-A08E-D6D3450420BC}"/>
    <cellStyle name="Warning Text 2 2 4" xfId="17765" xr:uid="{9988732B-506E-4601-B246-DB73577DA335}"/>
    <cellStyle name="Warning Text 2 2 5" xfId="20032" xr:uid="{2F20F0F5-16A1-48FB-B811-47862AEE0E8A}"/>
    <cellStyle name="Warning Text 2 2 6" xfId="10422" xr:uid="{B33F96E4-FD1B-41E9-932A-CA13BACB4B57}"/>
    <cellStyle name="Warning Text 2 2 6 2" xfId="21743" xr:uid="{15D8D3D9-D5A8-4A18-AC7D-0BEA59540550}"/>
    <cellStyle name="Warning Text 2 2 6 2 2" xfId="27299" xr:uid="{1853A274-B758-4E86-98F2-79B4521DAC1C}"/>
    <cellStyle name="Warning Text 2 2 6 2 3" xfId="32793" xr:uid="{EF800A94-7671-487D-BF12-8C2D59DDCAD5}"/>
    <cellStyle name="Warning Text 2 2 6 2 4" xfId="38277" xr:uid="{912C98B5-30CC-469B-B7BD-639E83EC58BB}"/>
    <cellStyle name="Warning Text 2 2 6 3" xfId="24570" xr:uid="{1DCA87A9-EDFF-44AC-A2BF-D806FDBD4458}"/>
    <cellStyle name="Warning Text 2 2 6 4" xfId="30064" xr:uid="{6AA7F406-D469-46F8-B6E8-789D28D6B84F}"/>
    <cellStyle name="Warning Text 2 2 6 5" xfId="35548" xr:uid="{33041EF9-2D48-4C50-9E8B-915ABCED1232}"/>
    <cellStyle name="Warning Text 2 3" xfId="7222" xr:uid="{4952A419-73E8-480E-8A6D-E00B70AD415B}"/>
    <cellStyle name="Warning Text 2 3 2" xfId="15629" xr:uid="{965AEAD6-16A9-4EA4-878B-61155E022539}"/>
    <cellStyle name="Warning Text 2 3 2 2" xfId="22916" xr:uid="{4F48038E-0A27-4D5F-AA6B-4DBD7FF7A63C}"/>
    <cellStyle name="Warning Text 2 3 2 2 2" xfId="28472" xr:uid="{05B6D5C4-6142-4A28-AC1A-ECDFFA96DF67}"/>
    <cellStyle name="Warning Text 2 3 2 2 3" xfId="33966" xr:uid="{70A33A86-2618-4F40-9B6A-CE6AEDA4A98E}"/>
    <cellStyle name="Warning Text 2 3 2 2 4" xfId="39450" xr:uid="{708F02EC-87FE-4808-BCFD-C49E49832F8F}"/>
    <cellStyle name="Warning Text 2 3 2 3" xfId="25743" xr:uid="{EC53E7C4-6250-40F7-8277-A707EA044AAD}"/>
    <cellStyle name="Warning Text 2 3 2 4" xfId="31237" xr:uid="{70A57D1C-A8CB-43ED-AEEF-1E83923D00CE}"/>
    <cellStyle name="Warning Text 2 3 2 5" xfId="36721" xr:uid="{AFEDB7A5-9732-4F74-895E-0575B17D6D11}"/>
    <cellStyle name="Warning Text 2 3 3" xfId="12530" xr:uid="{BB1F3620-CDDE-4804-B488-C36B7632BB4D}"/>
    <cellStyle name="Warning Text 2 3 4" xfId="17766" xr:uid="{0E269EF6-1DFB-49BF-9630-C5446FDF8F25}"/>
    <cellStyle name="Warning Text 2 3 5" xfId="20033" xr:uid="{C4DFC39A-12CC-441D-BAE3-7E417C43A949}"/>
    <cellStyle name="Warning Text 2 3 6" xfId="10423" xr:uid="{9D785900-9C9C-4932-ADF2-C60CAFCF4BFF}"/>
    <cellStyle name="Warning Text 2 3 6 2" xfId="21744" xr:uid="{82C31DBF-41A4-47BC-88DE-330B8E5D0373}"/>
    <cellStyle name="Warning Text 2 3 6 2 2" xfId="27300" xr:uid="{54B5C1D2-4179-405D-8DF4-28BC490A47E8}"/>
    <cellStyle name="Warning Text 2 3 6 2 3" xfId="32794" xr:uid="{34DF97E7-AD24-4E51-944B-7E0FCA370596}"/>
    <cellStyle name="Warning Text 2 3 6 2 4" xfId="38278" xr:uid="{0A41D10A-4466-49F3-8105-59711D54C172}"/>
    <cellStyle name="Warning Text 2 3 6 3" xfId="24571" xr:uid="{81E11D9C-798D-44CA-911A-0197397043C4}"/>
    <cellStyle name="Warning Text 2 3 6 4" xfId="30065" xr:uid="{49BDF7B3-56AC-4CDD-AFB8-47BCFC601A9F}"/>
    <cellStyle name="Warning Text 2 3 6 5" xfId="35549" xr:uid="{764C162C-399A-4B0A-BA44-8CA481A04620}"/>
    <cellStyle name="Warning Text 2 4" xfId="7223" xr:uid="{10ED89E3-BAE7-495C-8AF0-8FF6E78098F8}"/>
    <cellStyle name="Warning Text 2 4 2" xfId="15630" xr:uid="{9B305C64-E82E-441A-B020-CD9844FFC0C0}"/>
    <cellStyle name="Warning Text 2 4 2 2" xfId="22917" xr:uid="{AF4A6D84-729D-4D63-BACD-23B86C7F2ECA}"/>
    <cellStyle name="Warning Text 2 4 2 2 2" xfId="28473" xr:uid="{542B3D73-9744-44BF-B58F-8F776E69D5CD}"/>
    <cellStyle name="Warning Text 2 4 2 2 3" xfId="33967" xr:uid="{CF8118AC-CF4C-4FD1-ABB8-0330FE2125B1}"/>
    <cellStyle name="Warning Text 2 4 2 2 4" xfId="39451" xr:uid="{AA554F3F-AA17-4A0D-B1D5-A9E53DBB2725}"/>
    <cellStyle name="Warning Text 2 4 2 3" xfId="25744" xr:uid="{2E0ABDE5-B159-4660-A4B8-27C04218D21E}"/>
    <cellStyle name="Warning Text 2 4 2 4" xfId="31238" xr:uid="{0B763296-9A92-4A40-960C-1324F311F878}"/>
    <cellStyle name="Warning Text 2 4 2 5" xfId="36722" xr:uid="{CA742393-0747-4833-ADE3-9FF4F88F59DB}"/>
    <cellStyle name="Warning Text 2 4 3" xfId="12753" xr:uid="{C9B0CA5E-A405-4D22-886D-63F6152750D9}"/>
    <cellStyle name="Warning Text 2 4 4" xfId="20034" xr:uid="{5C80A3EF-BFE8-4B98-AC31-564321B94505}"/>
    <cellStyle name="Warning Text 2 4 5" xfId="10424" xr:uid="{C7FF2DA7-776B-4872-BB7F-CAC43237653E}"/>
    <cellStyle name="Warning Text 2 4 5 2" xfId="21745" xr:uid="{2B6B9C67-3CD7-4C4B-8DF2-EBA5A7E47BAC}"/>
    <cellStyle name="Warning Text 2 4 5 2 2" xfId="27301" xr:uid="{27D843AB-4E12-4271-9A13-0334C328FAB9}"/>
    <cellStyle name="Warning Text 2 4 5 2 3" xfId="32795" xr:uid="{0DF4CABE-1815-40DB-A662-42B4257A4E23}"/>
    <cellStyle name="Warning Text 2 4 5 2 4" xfId="38279" xr:uid="{A47DE4CD-87EC-48A8-AD0F-B88E695880A1}"/>
    <cellStyle name="Warning Text 2 4 5 3" xfId="24572" xr:uid="{8AE8CD35-7736-4B06-8130-F4866EB1C9F6}"/>
    <cellStyle name="Warning Text 2 4 5 4" xfId="30066" xr:uid="{40AD6E86-9EB9-4229-99BC-2145CB6E9581}"/>
    <cellStyle name="Warning Text 2 4 5 5" xfId="35550" xr:uid="{198492F6-4649-4FE6-A096-1158164C2EB6}"/>
    <cellStyle name="Warning Text 2 5" xfId="7462" xr:uid="{335B133A-59BC-45BB-9528-7A7CC4414FB8}"/>
    <cellStyle name="Warning Text 2 5 2" xfId="20221" xr:uid="{971A6965-7D4D-4C4B-B448-8E63C43F240D}"/>
    <cellStyle name="Warning Text 2 5 3" xfId="10425" xr:uid="{52B7AE13-1613-42AC-8050-D2F7ACF4C747}"/>
    <cellStyle name="Warning Text 2 5 3 2" xfId="21746" xr:uid="{772ED183-4124-469D-8807-FB4CC87C2AE2}"/>
    <cellStyle name="Warning Text 2 5 3 2 2" xfId="27302" xr:uid="{3DF04F04-7EEE-42F3-A628-8715BD84BC85}"/>
    <cellStyle name="Warning Text 2 5 3 2 3" xfId="32796" xr:uid="{54260879-1852-497C-96BB-6B2CA214D991}"/>
    <cellStyle name="Warning Text 2 5 3 2 4" xfId="38280" xr:uid="{F6BECB03-85FD-45A5-8067-62A2C0F721BF}"/>
    <cellStyle name="Warning Text 2 5 3 3" xfId="24573" xr:uid="{6AAA06B1-21E4-4811-A5A5-FE157F43A6C4}"/>
    <cellStyle name="Warning Text 2 5 3 4" xfId="30067" xr:uid="{14312B6B-9486-45C4-936C-7D34ED92EADF}"/>
    <cellStyle name="Warning Text 2 5 3 5" xfId="35551" xr:uid="{EC52BB8D-763B-48F7-B177-FE1EFE405F60}"/>
    <cellStyle name="Warning Text 2 6" xfId="10426" xr:uid="{8527C7FE-C677-4BE1-927B-A4DB05FB73C3}"/>
    <cellStyle name="Warning Text 2 6 2" xfId="21747" xr:uid="{DB5308E3-25DD-44A3-AA99-4E59F881049F}"/>
    <cellStyle name="Warning Text 2 6 2 2" xfId="27303" xr:uid="{2E289F48-CE21-4049-9581-AA337459A821}"/>
    <cellStyle name="Warning Text 2 6 2 3" xfId="32797" xr:uid="{62268E4C-194C-405C-9395-15DE8A251A1F}"/>
    <cellStyle name="Warning Text 2 6 2 4" xfId="38281" xr:uid="{445F53AB-5C89-4E7C-8F48-B1F218FE5EC0}"/>
    <cellStyle name="Warning Text 2 6 3" xfId="24574" xr:uid="{017023C5-DD35-4A40-AE47-224C3FB104B2}"/>
    <cellStyle name="Warning Text 2 6 4" xfId="30068" xr:uid="{F3E971CC-5C3C-4AAC-9C23-2B159E9E00A2}"/>
    <cellStyle name="Warning Text 2 6 5" xfId="35552" xr:uid="{E92EEC15-0C94-4210-A7EB-88E7DF73A9EB}"/>
    <cellStyle name="Warning Text 2 7" xfId="15627" xr:uid="{CDB6AF63-4675-47A3-9846-BBFA2DD5B399}"/>
    <cellStyle name="Warning Text 2 7 2" xfId="22914" xr:uid="{2D237439-5131-4C3B-ABAD-824A40AD2FAA}"/>
    <cellStyle name="Warning Text 2 7 2 2" xfId="28470" xr:uid="{8E027142-1187-4B7B-B5D3-CD856E06B1CB}"/>
    <cellStyle name="Warning Text 2 7 2 3" xfId="33964" xr:uid="{8050964C-D54B-4CCD-8BF0-EA9647355CAB}"/>
    <cellStyle name="Warning Text 2 7 2 4" xfId="39448" xr:uid="{BD55099D-B28E-4A00-AA34-D1F093906F82}"/>
    <cellStyle name="Warning Text 2 7 3" xfId="25741" xr:uid="{C312968E-6675-430E-A14A-336FA54DB249}"/>
    <cellStyle name="Warning Text 2 7 4" xfId="31235" xr:uid="{68CD7D1A-34E6-4CD5-B637-CA757DF2FD84}"/>
    <cellStyle name="Warning Text 2 7 5" xfId="36719" xr:uid="{B5687FE7-8045-4C6D-90A3-B591CA87BB7D}"/>
    <cellStyle name="Warning Text 2 8" xfId="12528" xr:uid="{B2521BFA-7DB3-47D7-A7EE-75F758CBE568}"/>
    <cellStyle name="Warning Text 2 9" xfId="17764" xr:uid="{EF190C1E-65BB-43E1-95B8-CA2A848A9234}"/>
    <cellStyle name="Warning Text 3" xfId="7224" xr:uid="{BB9689EC-B329-4C13-AA80-1635BB43B221}"/>
    <cellStyle name="Warning Text 3 2" xfId="15631" xr:uid="{4F536A21-499B-4991-9A6B-8599AFAB0DCB}"/>
    <cellStyle name="Warning Text 3 2 2" xfId="22918" xr:uid="{F2998D3D-2FCD-4D48-9F35-86D4CA0B9285}"/>
    <cellStyle name="Warning Text 3 2 2 2" xfId="28474" xr:uid="{321733A6-D978-4378-8891-78ED6BC269FC}"/>
    <cellStyle name="Warning Text 3 2 2 3" xfId="33968" xr:uid="{2CEE99D9-8180-436B-B35A-740191AA3979}"/>
    <cellStyle name="Warning Text 3 2 2 4" xfId="39452" xr:uid="{5F385600-EEE7-4AA0-88C8-E5B38431984C}"/>
    <cellStyle name="Warning Text 3 2 3" xfId="25745" xr:uid="{3740BECE-B396-4868-8365-7CAC5F2EC4B9}"/>
    <cellStyle name="Warning Text 3 2 4" xfId="31239" xr:uid="{D1214128-8C9F-46FA-A12C-4585E277CDC8}"/>
    <cellStyle name="Warning Text 3 2 5" xfId="36723" xr:uid="{5DDD8125-590A-4AEA-8496-EB78145A6D8F}"/>
    <cellStyle name="Warning Text 3 3" xfId="12531" xr:uid="{4112C006-AB61-4EA3-AA8D-0FAAD4591858}"/>
    <cellStyle name="Warning Text 3 4" xfId="17767" xr:uid="{89844841-E7DE-4EC6-B826-EE0CD07ACFF3}"/>
    <cellStyle name="Warning Text 3 5" xfId="20035" xr:uid="{E671ABBC-1603-4898-A877-C1C22324184A}"/>
    <cellStyle name="Warning Text 3 6" xfId="10427" xr:uid="{0BFA3CC0-5517-4B84-9379-EB6C8F9D0B8B}"/>
    <cellStyle name="Warning Text 3 6 2" xfId="21748" xr:uid="{AA9909A9-5556-4581-B67A-E30D648B2CF5}"/>
    <cellStyle name="Warning Text 3 6 2 2" xfId="27304" xr:uid="{5F9C5C60-C125-4337-8544-7D3F02BCE17E}"/>
    <cellStyle name="Warning Text 3 6 2 3" xfId="32798" xr:uid="{FC7011EA-40CB-4B27-9CA9-E72EC909B786}"/>
    <cellStyle name="Warning Text 3 6 2 4" xfId="38282" xr:uid="{BADD064F-E3C6-45B4-BE87-8F05CCF549BF}"/>
    <cellStyle name="Warning Text 3 6 3" xfId="24575" xr:uid="{3391D0BD-7A3A-48AE-8850-9746C885B884}"/>
    <cellStyle name="Warning Text 3 6 4" xfId="30069" xr:uid="{B30125D8-5B8D-4871-A65D-6C5E113DFC0B}"/>
    <cellStyle name="Warning Text 3 6 5" xfId="35553" xr:uid="{90D4542F-D56B-4249-833D-80694EE96617}"/>
    <cellStyle name="Warning Text 4" xfId="7225" xr:uid="{33A13B71-9214-4633-92E9-198109101E9B}"/>
    <cellStyle name="Warning Text 4 2" xfId="15632" xr:uid="{2E5ADB5C-43BF-4267-9D6D-146408659EB8}"/>
    <cellStyle name="Warning Text 4 2 2" xfId="22919" xr:uid="{B1C418DA-5AE7-4A84-9ACA-CE0EB788395F}"/>
    <cellStyle name="Warning Text 4 2 2 2" xfId="28475" xr:uid="{33ED03C3-54E1-469B-BB2C-54765B845B1F}"/>
    <cellStyle name="Warning Text 4 2 2 3" xfId="33969" xr:uid="{F8FE081F-E571-473A-8E1A-ADBEC60DFBE5}"/>
    <cellStyle name="Warning Text 4 2 2 4" xfId="39453" xr:uid="{4323DE42-83BB-4793-920A-B9BCAC0CBD38}"/>
    <cellStyle name="Warning Text 4 2 3" xfId="25746" xr:uid="{45DC6A69-4A95-4F75-A635-02449C9C73B6}"/>
    <cellStyle name="Warning Text 4 2 4" xfId="31240" xr:uid="{FC3F0EE0-8994-4D71-88DD-16743FB1B4E6}"/>
    <cellStyle name="Warning Text 4 2 5" xfId="36724" xr:uid="{FBFC0B87-4994-4842-8450-ABB46304E486}"/>
    <cellStyle name="Warning Text 4 3" xfId="12532" xr:uid="{71DE8FBA-186E-412F-AE43-912869A67397}"/>
    <cellStyle name="Warning Text 4 4" xfId="17768" xr:uid="{2E4C5E2E-D8A3-4FE1-ACB8-D70E0441E7AA}"/>
    <cellStyle name="Warning Text 4 5" xfId="20036" xr:uid="{656ECDA9-451C-4B76-A4A4-F89434D729FE}"/>
    <cellStyle name="Warning Text 4 6" xfId="10428" xr:uid="{595746AC-8B56-4982-8E52-51A0BD6931A8}"/>
    <cellStyle name="Warning Text 4 6 2" xfId="21749" xr:uid="{8F78F454-CAAB-47F0-947A-3748E2E7E6AA}"/>
    <cellStyle name="Warning Text 4 6 2 2" xfId="27305" xr:uid="{81EBD4FC-0BCB-4FB6-BD0D-008D67A0183D}"/>
    <cellStyle name="Warning Text 4 6 2 3" xfId="32799" xr:uid="{7D5624C3-3320-426F-A8C4-3054DE02EC03}"/>
    <cellStyle name="Warning Text 4 6 2 4" xfId="38283" xr:uid="{09E9E603-DFC6-465D-8FDA-2F870EC4E68C}"/>
    <cellStyle name="Warning Text 4 6 3" xfId="24576" xr:uid="{6AAB9AD9-9DB2-477C-B370-D69343AC6730}"/>
    <cellStyle name="Warning Text 4 6 4" xfId="30070" xr:uid="{4941D7AC-AA96-455E-8B7D-07CAAD3237B3}"/>
    <cellStyle name="Warning Text 4 6 5" xfId="35554" xr:uid="{E40EA3D7-E04A-4E4B-8EBE-DE75EC193412}"/>
    <cellStyle name="Warning Text 5" xfId="7226" xr:uid="{BC534F73-BF53-4B7D-B032-609E2EA38122}"/>
    <cellStyle name="Warning Text 5 2" xfId="15633" xr:uid="{72D33A70-ACCD-4640-BE8C-6C8ABA396CFB}"/>
    <cellStyle name="Warning Text 5 2 2" xfId="22920" xr:uid="{08C2E121-08CB-404F-8FBD-2887A5C640BE}"/>
    <cellStyle name="Warning Text 5 2 2 2" xfId="28476" xr:uid="{8DCC089C-5705-4978-B798-65AC8CE5703E}"/>
    <cellStyle name="Warning Text 5 2 2 3" xfId="33970" xr:uid="{7657238B-E943-4CDC-8EEB-E5B3A9CE0D2D}"/>
    <cellStyle name="Warning Text 5 2 2 4" xfId="39454" xr:uid="{9CD77A75-426B-4F38-9017-9EFE8C58F9FE}"/>
    <cellStyle name="Warning Text 5 2 3" xfId="25747" xr:uid="{3DF150BB-ECDE-4ECD-84F8-645EC302C1CD}"/>
    <cellStyle name="Warning Text 5 2 4" xfId="31241" xr:uid="{695C650D-9758-4D21-8AA6-D1F934C1ACFF}"/>
    <cellStyle name="Warning Text 5 2 5" xfId="36725" xr:uid="{49045122-918C-4F4C-929B-3AA19158EFFF}"/>
    <cellStyle name="Warning Text 5 3" xfId="12752" xr:uid="{D3D91CFF-1002-4B01-A88C-A88CDF2A9C4F}"/>
    <cellStyle name="Warning Text 5 4" xfId="20037" xr:uid="{67D2A948-643F-4337-8754-1AD0C9BE163C}"/>
    <cellStyle name="Warning Text 5 5" xfId="10429" xr:uid="{8B25DED3-DE57-4F34-99E7-C42AC116D574}"/>
    <cellStyle name="Warning Text 5 5 2" xfId="21750" xr:uid="{B770A70C-EA46-4066-94FC-E712D7B17F24}"/>
    <cellStyle name="Warning Text 5 5 2 2" xfId="27306" xr:uid="{A932C655-6776-474C-8F72-65D0E57D43CB}"/>
    <cellStyle name="Warning Text 5 5 2 3" xfId="32800" xr:uid="{5879D6B8-223F-4C09-9E83-C51D9974A165}"/>
    <cellStyle name="Warning Text 5 5 2 4" xfId="38284" xr:uid="{2F9D82BC-3C52-4657-BA2E-DC338FDC9C30}"/>
    <cellStyle name="Warning Text 5 5 3" xfId="24577" xr:uid="{2EDADB61-30B9-41D8-8CE0-F54E2725091D}"/>
    <cellStyle name="Warning Text 5 5 4" xfId="30071" xr:uid="{BCF0FC20-5E7F-4D94-82DF-E182A7E27E31}"/>
    <cellStyle name="Warning Text 5 5 5" xfId="35555" xr:uid="{86E74397-CD29-4908-BEFC-39EA3A33271B}"/>
    <cellStyle name="Warning Text 6" xfId="7368" xr:uid="{C5EBAD48-1007-4EFF-B1FB-14CCC6369FF0}"/>
    <cellStyle name="Warning Text 6 2" xfId="20148" xr:uid="{7900FE32-4385-48F8-96CF-26B538FE4FD5}"/>
    <cellStyle name="Warning Text 6 3" xfId="10430" xr:uid="{F07BA4FF-4ED7-4C64-8811-F4E6B31125B5}"/>
    <cellStyle name="Warning Text 6 3 2" xfId="21751" xr:uid="{EF981A0A-DCD4-4E15-9FDA-F0FBD3A49ABA}"/>
    <cellStyle name="Warning Text 6 3 2 2" xfId="27307" xr:uid="{766CC912-BF23-40D0-AC20-7F971C0A2646}"/>
    <cellStyle name="Warning Text 6 3 2 3" xfId="32801" xr:uid="{22D894BE-6368-4631-834E-6D5D8A439705}"/>
    <cellStyle name="Warning Text 6 3 2 4" xfId="38285" xr:uid="{9E3C2B7D-64D7-47AB-B270-37EAE53DC604}"/>
    <cellStyle name="Warning Text 6 3 3" xfId="24578" xr:uid="{F08025C6-3A8A-4FA0-AD75-EE333F7BFD01}"/>
    <cellStyle name="Warning Text 6 3 4" xfId="30072" xr:uid="{D7F78F30-6AC7-4F40-B066-DD0CF62C5FD4}"/>
    <cellStyle name="Warning Text 6 3 5" xfId="35556" xr:uid="{D5C03CA1-9F03-4460-9B68-E6FA4104D455}"/>
    <cellStyle name="Warning Text 7" xfId="10431" xr:uid="{E01C29AC-9136-4A84-8D9D-CA776546DD06}"/>
    <cellStyle name="Warning Text 7 2" xfId="21752" xr:uid="{A058DC65-BC1A-47BB-8855-955A6C3ED054}"/>
    <cellStyle name="Warning Text 7 2 2" xfId="27308" xr:uid="{3C244491-0E1C-47A2-AC73-21D4634885C7}"/>
    <cellStyle name="Warning Text 7 2 3" xfId="32802" xr:uid="{5B0C900E-4825-435A-975E-AF12466314AA}"/>
    <cellStyle name="Warning Text 7 2 4" xfId="38286" xr:uid="{C13D3BF7-3A42-41EE-B6C3-7870063883F1}"/>
    <cellStyle name="Warning Text 7 3" xfId="24579" xr:uid="{B59AAA32-CBBC-4B33-B7DC-CD3FA208619B}"/>
    <cellStyle name="Warning Text 7 4" xfId="30073" xr:uid="{1046CBCE-9DFC-4ED9-A919-99B4F3EFEAB2}"/>
    <cellStyle name="Warning Text 7 5" xfId="35557" xr:uid="{E2647BE1-C28B-4D20-AA1B-4F46D7AA2247}"/>
    <cellStyle name="Warning Text 8" xfId="15626" xr:uid="{7ACF6BA6-983C-4264-A081-CA7070436A1F}"/>
    <cellStyle name="Warning Text 8 2" xfId="22913" xr:uid="{54FD6443-6D70-48C8-A9DF-6506C9263F8D}"/>
    <cellStyle name="Warning Text 8 2 2" xfId="28469" xr:uid="{F00703A9-940F-44D6-9E4B-8D53514F9450}"/>
    <cellStyle name="Warning Text 8 2 3" xfId="33963" xr:uid="{B6462428-DF43-4C9D-9532-D18AAAD2505E}"/>
    <cellStyle name="Warning Text 8 2 4" xfId="39447" xr:uid="{113F2232-6AE5-4675-8B42-27528374C01B}"/>
    <cellStyle name="Warning Text 8 3" xfId="25740" xr:uid="{C45040FE-1031-431B-AB86-6A920E09E8A9}"/>
    <cellStyle name="Warning Text 8 4" xfId="31234" xr:uid="{07FB4F5B-6B0C-4BB7-B34D-BE0B65BB7CFF}"/>
    <cellStyle name="Warning Text 8 5" xfId="36718" xr:uid="{3036D4EF-8F49-415C-87A8-72463554A267}"/>
    <cellStyle name="Warning Text 9" xfId="12527" xr:uid="{44A90AB2-D702-4B3F-8068-EC85F9B8ADD0}"/>
  </cellStyles>
  <dxfs count="0"/>
  <tableStyles count="0" defaultTableStyle="TableStyleMedium2" defaultPivotStyle="PivotStyleLight16"/>
  <colors>
    <mruColors>
      <color rgb="FFFFCCFF"/>
      <color rgb="FFCC0000"/>
      <color rgb="FF336699"/>
      <color rgb="FF006699"/>
      <color rgb="FF003366"/>
      <color rgb="FF000066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21</xdr:row>
      <xdr:rowOff>38100</xdr:rowOff>
    </xdr:from>
    <xdr:to>
      <xdr:col>13</xdr:col>
      <xdr:colOff>777716</xdr:colOff>
      <xdr:row>27</xdr:row>
      <xdr:rowOff>37217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4C256B23-F754-44A4-8FF4-087AB8BDE2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571501" y="5343525"/>
          <a:ext cx="11620499" cy="1313567"/>
        </a:xfrm>
        <a:prstGeom prst="rect">
          <a:avLst/>
        </a:prstGeom>
      </xdr:spPr>
    </xdr:pic>
    <xdr:clientData/>
  </xdr:twoCellAnchor>
  <xdr:twoCellAnchor>
    <xdr:from>
      <xdr:col>5</xdr:col>
      <xdr:colOff>544043</xdr:colOff>
      <xdr:row>3</xdr:row>
      <xdr:rowOff>188819</xdr:rowOff>
    </xdr:from>
    <xdr:to>
      <xdr:col>8</xdr:col>
      <xdr:colOff>933983</xdr:colOff>
      <xdr:row>5</xdr:row>
      <xdr:rowOff>211042</xdr:rowOff>
    </xdr:to>
    <xdr:grpSp>
      <xdr:nvGrpSpPr>
        <xdr:cNvPr id="29" name="Group 352">
          <a:extLst>
            <a:ext uri="{FF2B5EF4-FFF2-40B4-BE49-F238E27FC236}">
              <a16:creationId xmlns:a16="http://schemas.microsoft.com/office/drawing/2014/main" id="{867EAE2A-8A3F-47D4-BCAC-439E978DB854}"/>
            </a:ext>
          </a:extLst>
        </xdr:cNvPr>
        <xdr:cNvGrpSpPr/>
      </xdr:nvGrpSpPr>
      <xdr:grpSpPr>
        <a:xfrm>
          <a:off x="5447737" y="834278"/>
          <a:ext cx="2541470" cy="488388"/>
          <a:chOff x="0" y="0"/>
          <a:chExt cx="2757732" cy="479637"/>
        </a:xfrm>
      </xdr:grpSpPr>
      <xdr:sp macro="" textlink="">
        <xdr:nvSpPr>
          <xdr:cNvPr id="30" name="Shape 6">
            <a:extLst>
              <a:ext uri="{FF2B5EF4-FFF2-40B4-BE49-F238E27FC236}">
                <a16:creationId xmlns:a16="http://schemas.microsoft.com/office/drawing/2014/main" id="{38932F35-EEA7-4197-658A-690B62164F7B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1" name="Shape 7">
            <a:extLst>
              <a:ext uri="{FF2B5EF4-FFF2-40B4-BE49-F238E27FC236}">
                <a16:creationId xmlns:a16="http://schemas.microsoft.com/office/drawing/2014/main" id="{338D6B7E-3877-7B49-5AB1-8900C130482D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2" name="Shape 8">
            <a:extLst>
              <a:ext uri="{FF2B5EF4-FFF2-40B4-BE49-F238E27FC236}">
                <a16:creationId xmlns:a16="http://schemas.microsoft.com/office/drawing/2014/main" id="{B488F528-F22B-2F8A-46B1-98CD62E81BE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3" name="Shape 9">
            <a:extLst>
              <a:ext uri="{FF2B5EF4-FFF2-40B4-BE49-F238E27FC236}">
                <a16:creationId xmlns:a16="http://schemas.microsoft.com/office/drawing/2014/main" id="{64A7B9DA-26A8-DA22-C677-2038A36B015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4" name="Shape 10">
            <a:extLst>
              <a:ext uri="{FF2B5EF4-FFF2-40B4-BE49-F238E27FC236}">
                <a16:creationId xmlns:a16="http://schemas.microsoft.com/office/drawing/2014/main" id="{F53C5D71-FD95-FB11-5C57-8B9DBC0FFE7E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5" name="Shape 11">
            <a:extLst>
              <a:ext uri="{FF2B5EF4-FFF2-40B4-BE49-F238E27FC236}">
                <a16:creationId xmlns:a16="http://schemas.microsoft.com/office/drawing/2014/main" id="{00FEC55E-1D7F-34E0-E651-A932C195836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6" name="Shape 12">
            <a:extLst>
              <a:ext uri="{FF2B5EF4-FFF2-40B4-BE49-F238E27FC236}">
                <a16:creationId xmlns:a16="http://schemas.microsoft.com/office/drawing/2014/main" id="{9D4632D1-6E1E-D495-7F2A-36E60051DDFD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7" name="Shape 13">
            <a:extLst>
              <a:ext uri="{FF2B5EF4-FFF2-40B4-BE49-F238E27FC236}">
                <a16:creationId xmlns:a16="http://schemas.microsoft.com/office/drawing/2014/main" id="{41CBB35D-8270-3132-9617-D0E2B5178FB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8" name="Shape 14">
            <a:extLst>
              <a:ext uri="{FF2B5EF4-FFF2-40B4-BE49-F238E27FC236}">
                <a16:creationId xmlns:a16="http://schemas.microsoft.com/office/drawing/2014/main" id="{16644CE1-F466-AE8E-BCB6-992DE67414F6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39" name="Shape 15">
            <a:extLst>
              <a:ext uri="{FF2B5EF4-FFF2-40B4-BE49-F238E27FC236}">
                <a16:creationId xmlns:a16="http://schemas.microsoft.com/office/drawing/2014/main" id="{B704A260-78D7-EF25-B4D8-9BEA3760D01D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0" name="Shape 16">
            <a:extLst>
              <a:ext uri="{FF2B5EF4-FFF2-40B4-BE49-F238E27FC236}">
                <a16:creationId xmlns:a16="http://schemas.microsoft.com/office/drawing/2014/main" id="{E4F1C9FC-0BC4-D557-B56D-482DE3BB3A5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1" name="Shape 367">
            <a:extLst>
              <a:ext uri="{FF2B5EF4-FFF2-40B4-BE49-F238E27FC236}">
                <a16:creationId xmlns:a16="http://schemas.microsoft.com/office/drawing/2014/main" id="{6842788C-E548-AF4A-03F1-C86BC5366B0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2" name="Shape 18">
            <a:extLst>
              <a:ext uri="{FF2B5EF4-FFF2-40B4-BE49-F238E27FC236}">
                <a16:creationId xmlns:a16="http://schemas.microsoft.com/office/drawing/2014/main" id="{1DA0415C-BA8D-20C3-1136-602122292176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3" name="Shape 19">
            <a:extLst>
              <a:ext uri="{FF2B5EF4-FFF2-40B4-BE49-F238E27FC236}">
                <a16:creationId xmlns:a16="http://schemas.microsoft.com/office/drawing/2014/main" id="{BE31BAD5-25C7-8C69-56EC-734A85197DDC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4" name="Shape 20">
            <a:extLst>
              <a:ext uri="{FF2B5EF4-FFF2-40B4-BE49-F238E27FC236}">
                <a16:creationId xmlns:a16="http://schemas.microsoft.com/office/drawing/2014/main" id="{D05EEBDA-DBA2-F304-3C54-CE19DAA12751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5" name="Shape 21">
            <a:extLst>
              <a:ext uri="{FF2B5EF4-FFF2-40B4-BE49-F238E27FC236}">
                <a16:creationId xmlns:a16="http://schemas.microsoft.com/office/drawing/2014/main" id="{BB04AD54-CF97-1D19-547F-892D07B33D9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6" name="Shape 22">
            <a:extLst>
              <a:ext uri="{FF2B5EF4-FFF2-40B4-BE49-F238E27FC236}">
                <a16:creationId xmlns:a16="http://schemas.microsoft.com/office/drawing/2014/main" id="{ED966B32-45E6-71A6-B958-DCF789FB4BD7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7" name="Shape 23">
            <a:extLst>
              <a:ext uri="{FF2B5EF4-FFF2-40B4-BE49-F238E27FC236}">
                <a16:creationId xmlns:a16="http://schemas.microsoft.com/office/drawing/2014/main" id="{618A5134-52ED-53F6-C5F5-881D36B5E97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8" name="Shape 368">
            <a:extLst>
              <a:ext uri="{FF2B5EF4-FFF2-40B4-BE49-F238E27FC236}">
                <a16:creationId xmlns:a16="http://schemas.microsoft.com/office/drawing/2014/main" id="{24BC23A9-9CBD-9C24-B763-1874F5A0383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9" name="Shape 25">
            <a:extLst>
              <a:ext uri="{FF2B5EF4-FFF2-40B4-BE49-F238E27FC236}">
                <a16:creationId xmlns:a16="http://schemas.microsoft.com/office/drawing/2014/main" id="{75B95AC6-DFB4-FF25-A7DD-614552D20D7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0" name="Shape 26">
            <a:extLst>
              <a:ext uri="{FF2B5EF4-FFF2-40B4-BE49-F238E27FC236}">
                <a16:creationId xmlns:a16="http://schemas.microsoft.com/office/drawing/2014/main" id="{F2D8E5A2-FBA6-8D8D-6D8B-5BF5CF8E7F1D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1" name="Shape 27">
            <a:extLst>
              <a:ext uri="{FF2B5EF4-FFF2-40B4-BE49-F238E27FC236}">
                <a16:creationId xmlns:a16="http://schemas.microsoft.com/office/drawing/2014/main" id="{488031B4-F6E9-0BAB-1A72-8E2AA73B2EF8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2" name="Shape 28">
            <a:extLst>
              <a:ext uri="{FF2B5EF4-FFF2-40B4-BE49-F238E27FC236}">
                <a16:creationId xmlns:a16="http://schemas.microsoft.com/office/drawing/2014/main" id="{7889CB72-C86F-4644-FE0C-CCD6C152EDB3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3" name="Shape 29">
            <a:extLst>
              <a:ext uri="{FF2B5EF4-FFF2-40B4-BE49-F238E27FC236}">
                <a16:creationId xmlns:a16="http://schemas.microsoft.com/office/drawing/2014/main" id="{901F2EDA-F5D9-961B-C90C-AEB671517835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4</xdr:colOff>
      <xdr:row>1</xdr:row>
      <xdr:rowOff>42333</xdr:rowOff>
    </xdr:from>
    <xdr:to>
      <xdr:col>2</xdr:col>
      <xdr:colOff>1989668</xdr:colOff>
      <xdr:row>3</xdr:row>
      <xdr:rowOff>160867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DDA33A9D-F791-4D3A-88E3-A52F4D7308A2}"/>
            </a:ext>
          </a:extLst>
        </xdr:cNvPr>
        <xdr:cNvGrpSpPr/>
      </xdr:nvGrpSpPr>
      <xdr:grpSpPr>
        <a:xfrm>
          <a:off x="187263" y="212662"/>
          <a:ext cx="2340287" cy="459193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E449124C-7BA9-2E45-B7B2-FA404FCE316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5C026970-7AE0-2466-59B2-255A0471453B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0876A886-162A-4FDD-521B-2F90C314D9EC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547607A7-E7D9-2A12-5A84-0C7257BE29E3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A6645B62-26A8-489A-68F3-C24B1F01668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833DD5A2-8021-4A7C-3FF6-5D27E78EBC9A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DF3AE6BF-03C0-493D-C4C1-433642C3ADB8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8380207-468B-3E3F-AAAB-DEB3B9781262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5ACF9CA5-57F8-FF99-8232-E85D67C3EF0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5CD7D38A-45DF-64CE-6BD7-F43FBBFB339B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6C073914-FBA8-24E7-1B1E-1CC59E0F6CB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8E7F083F-673C-E204-B764-02D0D1EF666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C338E6E-001C-BD4E-3500-D58C51296C3C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DB301C77-2C04-03A4-EEC2-B039A38B541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59CCC0-0A3B-47C2-D2F6-3DD75497B96C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AF6EE577-706D-79BC-DE5F-66BF85A2B46A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405C83E4-DCB9-66EA-AA91-DB776B0A35FA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8EDF6717-DE50-8E78-EB34-B9C2EF755942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5C4356E-0E45-70C2-D73D-FFC8940D3D8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ED504457-00B0-D51A-E8B3-3707C234A7BE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72672D11-91AD-051A-5699-9F4A8D5AF6E6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9649367C-D48A-222C-47A6-73237D9BA352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6431E0E3-3AFD-600D-11E7-230A94EBEAE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EAA2DA6E-601E-5CD0-AB08-07639298CEEA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285750</xdr:colOff>
      <xdr:row>3</xdr:row>
      <xdr:rowOff>1710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28FADB-1912-4751-93F6-00528E3EC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"/>
          <a:ext cx="1066800" cy="350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857250</xdr:colOff>
      <xdr:row>3</xdr:row>
      <xdr:rowOff>16764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5F2E19E4-F6ED-49E6-A579-7006F0860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2900"/>
          <a:ext cx="8572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101600</xdr:rowOff>
    </xdr:from>
    <xdr:to>
      <xdr:col>1</xdr:col>
      <xdr:colOff>2807983</xdr:colOff>
      <xdr:row>4</xdr:row>
      <xdr:rowOff>66675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BB0CA951-3302-4A35-8593-1C9B8E1CDCF9}"/>
            </a:ext>
          </a:extLst>
        </xdr:cNvPr>
        <xdr:cNvGrpSpPr/>
      </xdr:nvGrpSpPr>
      <xdr:grpSpPr>
        <a:xfrm>
          <a:off x="256988" y="280894"/>
          <a:ext cx="2757183" cy="502957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7796EFA6-6209-3F0D-BBBD-5EA50EF44A26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029BF064-3992-6E32-21F3-7CCC6DC7486A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68BD2C5F-0386-648C-42F1-C8CDE46BBCD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DF59C960-CBD9-5E94-592C-4FF076F9D1A9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F22D249E-7529-C681-E272-809E5701B027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9582FBB7-AF12-4909-B372-0109128B2232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48448F35-F922-53B9-C4F2-C8A16441937C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97B73DCE-6A0C-928F-8CA1-5832C117F48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B3A2B465-1E22-70CC-661B-F3ACB6D516AC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1C4BE96C-9785-FE98-74F3-34FDE8038ECF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BB7D761F-D126-A6F7-0F0D-708B020F8397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7024642E-B691-F6D2-B322-700A4BA79D0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373BCA8E-D8B5-BC7C-63A9-9FA90F54A71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5C6C6812-D894-085E-4435-74A097429FCA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D2249033-E45E-8E0C-D3E1-C8099133919E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FF0FBC02-350E-DA64-44AE-651AF0B09436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D30215BD-56A1-1777-528C-379B1E3819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0C2CD32F-1715-B68C-55BF-6FD618CC60BF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0BB65CC6-50A4-3A1B-1570-E130B3DA0DAA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F5FC63FB-6441-F63B-9FA4-08478A54074C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3A818821-9835-1D1E-F8E4-EA134F34D84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D80E2AB2-5C88-5251-D0DA-4D34336258DF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77A9A712-A7BD-12B0-84E4-FFB9759B2EB7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CCDD9141-FA9D-C756-965E-0F06527975E9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0</xdr:row>
      <xdr:rowOff>160868</xdr:rowOff>
    </xdr:from>
    <xdr:to>
      <xdr:col>1</xdr:col>
      <xdr:colOff>2675467</xdr:colOff>
      <xdr:row>3</xdr:row>
      <xdr:rowOff>1270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4FE59D39-FBD0-4600-82F0-2220DFF9F4BF}"/>
            </a:ext>
          </a:extLst>
        </xdr:cNvPr>
        <xdr:cNvGrpSpPr/>
      </xdr:nvGrpSpPr>
      <xdr:grpSpPr>
        <a:xfrm>
          <a:off x="220133" y="160868"/>
          <a:ext cx="2650067" cy="474132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5D605983-B392-8CCB-B305-4C5A274BD1DE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1FE29F-2AC4-5F12-5CA3-8154F2C242E8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C133C2E3-23E3-C758-DB80-950538CA7C03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DC3F30ED-0711-7A43-D8AD-73C8132E8EB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CF3CB264-4245-CD79-16FE-EA0D2EF6B85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F89BB67C-1EA3-9DBD-2422-ADB317240E45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A9FACAF-51F0-DC78-FD81-161C4886EA7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5E5C03A8-66F3-EB37-4FCB-32E4F3CD1807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331E28D-9E75-F577-CAF8-CDDAC704AA63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407D0B76-2A0B-0143-7DD0-58AFD8CC061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98B7E37-7F47-6D7D-0259-3D8B088014B6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84C8B18E-E7C9-5B38-B4F1-B7188DF954FC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1D054370-4546-8C26-47F7-4AEB79C159ED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F30DE2E3-8865-CB21-B7E0-EF1A957AF01D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9195EF9-0234-D741-20B0-490F81840A4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1C7DECF7-D601-853F-2A98-4A0FA6E52474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8D078516-2886-BA03-C5FA-6BCA1F0E44E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00F83B-E3C2-C995-8BC7-7BC64CBF344E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BEF41F4C-909A-63C2-E3BA-6C2E9044EDF1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831E1999-D429-139E-B23C-5924B2852E48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2C343F89-0401-3131-A6E9-7B4CAB7BD155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CF60CD3-32D2-E322-183E-B80AF9C0F2FB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7539D535-AA1F-5335-F274-172577C486AF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6E5029DA-617D-AFB3-395A-0DF000F09D9F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7</xdr:colOff>
      <xdr:row>1</xdr:row>
      <xdr:rowOff>67733</xdr:rowOff>
    </xdr:from>
    <xdr:to>
      <xdr:col>2</xdr:col>
      <xdr:colOff>733650</xdr:colOff>
      <xdr:row>4</xdr:row>
      <xdr:rowOff>3386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9522D583-D062-464D-99A5-A99361DA2377}"/>
            </a:ext>
          </a:extLst>
        </xdr:cNvPr>
        <xdr:cNvGrpSpPr/>
      </xdr:nvGrpSpPr>
      <xdr:grpSpPr>
        <a:xfrm>
          <a:off x="250514" y="238062"/>
          <a:ext cx="3082901" cy="477123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81D8A33A-9F92-1F8A-50D1-D58D5AEDCD1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4C26B757-3C27-CC9B-F52B-E2BBA9062F29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7BCB3AB-F53B-F5A1-E263-3E6DFC07C7E9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AF9CF7D0-4ABD-521F-58FD-68E9DAF4CE24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C32AE6C-0250-CCBB-04C5-7DE06D8489ED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320E21A1-0F36-EC01-0C90-5CF21942707D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C341E638-FEEF-1A20-AB46-FBF7D520CEEB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37E6EB30-F331-6556-8077-65BCF5EF96E5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9DF7894F-4E5B-281F-8C75-224CDDA2032B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1E8428DB-5FD1-3A74-1680-0AEC0C3377E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3C20A958-A6D5-E132-5D0F-DA2BE3DAC202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5CC48796-0030-D559-DD53-817C0F044C14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F2C15C6B-2EB9-EC6C-13DC-59D3D7D394E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16A685BE-2C25-BE11-E26C-83E80C128CA8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913289F2-E200-3F8A-D6CC-C50CB53655A2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600970CF-56CA-716F-5DEA-A8300C4D2985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9B019FB7-9795-CE3D-10C3-25C18F3A74A6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6C551FB2-390D-2BC3-C9CA-7F268419B87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5740A9C6-A77E-42BD-2B9C-89C4C64043AB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9BC63242-F714-7825-4D0C-52D303F5BB4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6BF0859B-26FB-C65C-F36C-746EE464C2EF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6BA02A7C-F248-75A2-8DF5-6D4675B5EA77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4CDF7C8D-4236-9AD6-A279-4BA2CC1D4D2C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C9D122C9-A4D1-CF81-9A88-2473C6D4EAF6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8</xdr:colOff>
      <xdr:row>1</xdr:row>
      <xdr:rowOff>169331</xdr:rowOff>
    </xdr:from>
    <xdr:to>
      <xdr:col>1</xdr:col>
      <xdr:colOff>2765651</xdr:colOff>
      <xdr:row>4</xdr:row>
      <xdr:rowOff>89954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29131D29-2241-493D-B67B-D8A8108AF8E3}"/>
            </a:ext>
          </a:extLst>
        </xdr:cNvPr>
        <xdr:cNvGrpSpPr/>
      </xdr:nvGrpSpPr>
      <xdr:grpSpPr>
        <a:xfrm>
          <a:off x="237068" y="338664"/>
          <a:ext cx="2757183" cy="428623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655802AA-D51E-7E98-1E27-8ABA2094BC81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667CFE1D-D9D8-22CC-C9E8-5325DBEF7B7F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A8418547-4DBC-43B5-0219-F6F5C0B728F8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FC313665-9DFA-A23B-3D3D-A3456B575BD1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71FBE7D9-C4A8-400D-7933-0F7F82D1E748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A98628A6-72A6-7D70-F287-273A0D728D06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DAC4F7B-74AE-914B-CA86-6D5DC641E131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A677FF69-3AF4-7E84-B4C7-31238801DAC8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2CAF578B-B6F0-0E1C-A499-3BE0560FD1B5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8C47D49D-7BA0-4DDE-AFD7-0B8B34CBB42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DFA90CA0-2A14-EE3C-CC70-EFD9A32C3A8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B35B1571-C485-D56C-F724-FA847CB8DDF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46680389-107B-11C1-C766-6D692D15656F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5649A12E-16B3-E69E-B569-1C1EC70BF072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5712CBB2-23C5-FB02-A731-2FCCAED1D315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A8DDE4B3-411A-6D2F-1F53-B9EBF4247FAF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3BD3FE57-E57C-ED2E-D14C-5FAD6477771F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A317917C-4617-4DCE-30B7-00B05C9B48E3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680AC030-3893-E37E-1030-E0D4000DAB45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F823EC1-9EF0-7201-CD3F-4F53C33F1176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F36BA70D-9727-DB38-ABDF-5757E3F5B288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DA56FAAE-F643-30CC-5BF3-268670D6A356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796E9AC-DBD4-4A70-2B72-D6F6F684F364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50C88-0AD6-8A2F-29AA-846E0EE54B23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1</xdr:colOff>
      <xdr:row>1</xdr:row>
      <xdr:rowOff>76200</xdr:rowOff>
    </xdr:from>
    <xdr:to>
      <xdr:col>2</xdr:col>
      <xdr:colOff>2125133</xdr:colOff>
      <xdr:row>4</xdr:row>
      <xdr:rowOff>84667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3F0344AB-1F01-41D9-91F3-4B98506630C9}"/>
            </a:ext>
          </a:extLst>
        </xdr:cNvPr>
        <xdr:cNvGrpSpPr/>
      </xdr:nvGrpSpPr>
      <xdr:grpSpPr>
        <a:xfrm>
          <a:off x="321236" y="246529"/>
          <a:ext cx="2691403" cy="519456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236B572D-A9EB-6A31-96D0-3347F9516BA8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C1B87520-22F9-9717-5898-D4B1387279C3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8625802D-79F8-FC77-DA8D-234494CA33BD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9E4B7F6C-3030-7B92-1A70-F9FFEE402C5F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A149D697-B84B-FFCA-99BE-A1D35D98B53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67FCF769-E31D-9FDD-064D-964FC8FB8F71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844ADD36-0ABD-6B6A-3AA5-E75958713393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9AB30B10-A62E-1CE9-61D7-B55EE04EA3B4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EBD3B44-6C90-D823-E226-6DCA8EE2896F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BFC2F43B-365E-A78B-FCAD-EA5E61030BCC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9878FAD1-5D03-30DB-F696-EA0F53FDB4DA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3868833-FD31-F095-1BE2-2ADFC7D8AD5F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AD5A81CD-0DF3-828A-04A0-E57A2D7C9D81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368F9A3F-7A7D-AF29-FEEE-0F6A6B2EEF4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6D4BF8B2-98F0-8235-3223-499E3F395A17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F508EC02-5890-FD81-42E1-E14F4214FC4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71300153-D253-4662-3DAA-E29B1FFB36A3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D31B571-B7D8-B925-83F5-E1ECF392FBF6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9818E6F8-3071-4F8B-1046-B72109CFDBD6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2F577AF7-DD14-5FC2-ACC3-21F8DA21B444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36B3B61E-A31E-5523-9469-141EA3F44A63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5951EA6-A4D5-262D-ADE6-82FEF74DC87A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1A14997A-E0DF-5BFD-406E-294D97E6EAA2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7C44D6F4-8D9C-7AA3-F291-5917794C2C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atlasinversiones.com.py/" TargetMode="External"/><Relationship Id="rId1" Type="http://schemas.openxmlformats.org/officeDocument/2006/relationships/hyperlink" Target="mailto:info@atlasinversiones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2F69F-EF34-4134-AB1E-AE48873F786E}">
  <sheetPr>
    <tabColor theme="0"/>
  </sheetPr>
  <dimension ref="A2:P45"/>
  <sheetViews>
    <sheetView showGridLines="0" tabSelected="1" topLeftCell="A22" zoomScale="85" zoomScaleNormal="85" workbookViewId="0">
      <selection activeCell="E45" sqref="E45"/>
    </sheetView>
  </sheetViews>
  <sheetFormatPr baseColWidth="10" defaultColWidth="11.5546875" defaultRowHeight="13.8"/>
  <cols>
    <col min="1" max="1" width="7.44140625" style="1" customWidth="1"/>
    <col min="2" max="2" width="11.5546875" style="1"/>
    <col min="3" max="3" width="14.77734375" style="1" customWidth="1"/>
    <col min="4" max="4" width="26.33203125" style="1" customWidth="1"/>
    <col min="5" max="6" width="11.5546875" style="1"/>
    <col min="7" max="7" width="8.33203125" style="1" customWidth="1"/>
    <col min="8" max="8" width="11.5546875" style="1"/>
    <col min="9" max="9" width="17.109375" style="1" customWidth="1"/>
    <col min="10" max="16384" width="11.5546875" style="1"/>
  </cols>
  <sheetData>
    <row r="2" spans="1:16" ht="18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3"/>
      <c r="P2" s="3"/>
    </row>
    <row r="3" spans="1:16" ht="18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3"/>
      <c r="N3" s="3"/>
      <c r="O3" s="3"/>
      <c r="P3" s="3"/>
    </row>
    <row r="4" spans="1:16" ht="18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  <c r="N4" s="3"/>
      <c r="O4" s="3"/>
      <c r="P4" s="3"/>
    </row>
    <row r="5" spans="1:16" ht="18" customHeigh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3"/>
      <c r="N5" s="3"/>
      <c r="O5" s="3"/>
      <c r="P5" s="3"/>
    </row>
    <row r="6" spans="1:16" ht="18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3"/>
      <c r="N6" s="3"/>
      <c r="O6" s="3"/>
      <c r="P6" s="3"/>
    </row>
    <row r="7" spans="1:16" ht="39.6" customHeight="1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</row>
    <row r="8" spans="1:16" ht="18" customHeigh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3"/>
      <c r="O8" s="3"/>
      <c r="P8" s="3"/>
    </row>
    <row r="9" spans="1:16" ht="18" customHeight="1">
      <c r="A9" s="3"/>
      <c r="B9" s="461" t="s">
        <v>109</v>
      </c>
      <c r="C9" s="461"/>
      <c r="D9" s="461"/>
      <c r="E9" s="461"/>
      <c r="F9" s="461"/>
      <c r="G9" s="461"/>
      <c r="H9" s="461"/>
      <c r="I9" s="461"/>
      <c r="J9" s="461"/>
      <c r="K9" s="461"/>
      <c r="L9" s="461"/>
      <c r="M9" s="461"/>
      <c r="N9" s="461"/>
      <c r="O9" s="461"/>
      <c r="P9" s="2"/>
    </row>
    <row r="10" spans="1:16" ht="18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ht="18" customHeight="1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</row>
    <row r="12" spans="1:16" ht="18" customHeight="1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</row>
    <row r="13" spans="1:16" ht="16.8" thickBot="1">
      <c r="A13" s="4"/>
      <c r="B13" s="4"/>
      <c r="C13" s="4"/>
      <c r="D13" s="4"/>
      <c r="E13" s="5"/>
      <c r="F13" s="4"/>
      <c r="G13" s="4"/>
      <c r="H13" s="5"/>
      <c r="I13" s="5"/>
      <c r="J13" s="6"/>
      <c r="K13" s="4"/>
      <c r="L13" s="4"/>
      <c r="M13" s="4"/>
      <c r="N13" s="4"/>
      <c r="O13" s="4"/>
      <c r="P13" s="4"/>
    </row>
    <row r="14" spans="1:16" ht="16.8" thickTop="1">
      <c r="A14" s="4"/>
      <c r="B14" s="7"/>
      <c r="C14" s="7"/>
      <c r="D14" s="7"/>
      <c r="E14" s="8"/>
      <c r="F14" s="7"/>
      <c r="G14" s="7"/>
      <c r="H14" s="8"/>
      <c r="I14" s="8"/>
      <c r="J14" s="9"/>
      <c r="K14" s="7"/>
      <c r="L14" s="7"/>
      <c r="M14" s="7"/>
      <c r="N14" s="7"/>
      <c r="O14" s="4"/>
      <c r="P14" s="4"/>
    </row>
    <row r="15" spans="1:16" ht="16.2">
      <c r="A15" s="4"/>
      <c r="B15" s="4"/>
      <c r="C15" s="4"/>
      <c r="D15" s="4"/>
      <c r="E15" s="5"/>
      <c r="F15" s="4"/>
      <c r="G15" s="4"/>
      <c r="H15" s="5"/>
      <c r="I15" s="5"/>
      <c r="J15" s="6"/>
      <c r="K15" s="4"/>
      <c r="L15" s="4"/>
      <c r="M15" s="4"/>
      <c r="N15" s="4"/>
      <c r="O15" s="4"/>
      <c r="P15" s="4"/>
    </row>
    <row r="16" spans="1:16" ht="15.6">
      <c r="A16" s="26"/>
      <c r="B16" s="26"/>
      <c r="C16" s="26"/>
      <c r="D16" s="26"/>
      <c r="E16" s="27"/>
      <c r="F16" s="26"/>
      <c r="G16" s="26"/>
      <c r="H16" s="27"/>
      <c r="I16" s="27"/>
      <c r="J16" s="28"/>
      <c r="K16" s="26"/>
      <c r="L16" s="26"/>
      <c r="M16" s="26"/>
      <c r="N16" s="26"/>
      <c r="O16" s="26"/>
      <c r="P16" s="26"/>
    </row>
    <row r="17" spans="1:16">
      <c r="A17" s="26"/>
      <c r="B17" s="26"/>
      <c r="C17" s="26"/>
      <c r="D17" s="26"/>
      <c r="E17" s="27"/>
      <c r="F17" s="26"/>
      <c r="G17" s="26"/>
      <c r="H17" s="27"/>
      <c r="I17" s="27"/>
      <c r="J17" s="26"/>
      <c r="K17" s="26"/>
      <c r="L17" s="26"/>
      <c r="M17" s="26"/>
      <c r="N17" s="26"/>
      <c r="O17" s="26"/>
      <c r="P17" s="26"/>
    </row>
    <row r="18" spans="1:16" ht="20.399999999999999">
      <c r="B18" s="462" t="s">
        <v>2133</v>
      </c>
      <c r="C18" s="462"/>
      <c r="D18" s="462"/>
      <c r="E18" s="462"/>
      <c r="F18" s="462"/>
      <c r="G18" s="462"/>
      <c r="H18" s="462"/>
      <c r="I18" s="462"/>
      <c r="J18" s="462"/>
      <c r="K18" s="462"/>
      <c r="L18" s="462"/>
      <c r="M18" s="462"/>
      <c r="N18" s="462"/>
      <c r="O18" s="318"/>
      <c r="P18" s="318"/>
    </row>
    <row r="19" spans="1:16" ht="16.8">
      <c r="A19" s="31"/>
      <c r="B19" s="29"/>
      <c r="C19" s="30"/>
      <c r="D19" s="30"/>
      <c r="E19" s="32"/>
      <c r="F19" s="26"/>
      <c r="G19" s="26"/>
      <c r="H19" s="26"/>
      <c r="I19" s="32"/>
      <c r="J19" s="26"/>
      <c r="K19" s="26"/>
      <c r="L19" s="26"/>
      <c r="M19" s="26"/>
      <c r="N19" s="26"/>
      <c r="O19" s="26"/>
      <c r="P19" s="26"/>
    </row>
    <row r="20" spans="1:16" ht="16.8">
      <c r="A20" s="31"/>
      <c r="B20" s="29"/>
      <c r="C20" s="30"/>
      <c r="D20" s="30"/>
      <c r="E20" s="32"/>
      <c r="F20" s="26"/>
      <c r="G20" s="26"/>
      <c r="H20" s="26"/>
      <c r="I20" s="32"/>
      <c r="J20" s="26"/>
      <c r="K20" s="26"/>
      <c r="L20" s="26"/>
      <c r="M20" s="26"/>
      <c r="N20" s="26"/>
      <c r="O20" s="26"/>
      <c r="P20" s="26"/>
    </row>
    <row r="21" spans="1:16" ht="17.399999999999999">
      <c r="A21" s="14"/>
      <c r="B21" s="10"/>
      <c r="C21" s="11"/>
      <c r="D21" s="11"/>
      <c r="E21" s="15"/>
      <c r="F21" s="4"/>
      <c r="G21" s="4"/>
      <c r="H21" s="4"/>
      <c r="I21" s="15"/>
      <c r="J21" s="4"/>
      <c r="K21" s="4"/>
      <c r="L21" s="4"/>
      <c r="M21" s="4"/>
      <c r="N21" s="4"/>
      <c r="O21" s="4"/>
      <c r="P21" s="4"/>
    </row>
    <row r="22" spans="1:16" ht="17.399999999999999">
      <c r="A22" s="14"/>
      <c r="B22" s="10"/>
      <c r="C22" s="11"/>
      <c r="D22" s="11"/>
      <c r="E22" s="12"/>
      <c r="F22" s="4"/>
      <c r="G22" s="4"/>
      <c r="H22" s="4"/>
      <c r="I22" s="12"/>
      <c r="J22" s="13"/>
      <c r="K22" s="4"/>
      <c r="L22" s="4"/>
      <c r="M22" s="4"/>
      <c r="N22" s="4"/>
      <c r="O22" s="4"/>
      <c r="P22" s="4"/>
    </row>
    <row r="23" spans="1:16" ht="17.399999999999999">
      <c r="A23" s="14"/>
      <c r="B23" s="10"/>
      <c r="C23" s="11"/>
      <c r="D23" s="11"/>
      <c r="E23" s="15"/>
      <c r="F23" s="4"/>
      <c r="G23" s="4"/>
      <c r="H23" s="4"/>
      <c r="I23" s="15"/>
      <c r="J23" s="4"/>
      <c r="K23" s="4"/>
      <c r="L23" s="4"/>
      <c r="M23" s="4"/>
      <c r="N23" s="4"/>
      <c r="O23" s="4"/>
      <c r="P23" s="4"/>
    </row>
    <row r="24" spans="1:16" ht="17.399999999999999">
      <c r="A24" s="16"/>
      <c r="B24" s="17"/>
      <c r="C24" s="18"/>
      <c r="D24" s="18"/>
      <c r="E24" s="19"/>
      <c r="F24" s="20"/>
      <c r="G24" s="20"/>
      <c r="H24" s="20"/>
      <c r="I24" s="19"/>
      <c r="J24" s="21"/>
      <c r="K24" s="20"/>
      <c r="L24" s="20"/>
      <c r="M24" s="20"/>
      <c r="N24" s="20"/>
      <c r="O24" s="20"/>
      <c r="P24" s="20"/>
    </row>
    <row r="25" spans="1:16" ht="17.399999999999999">
      <c r="A25" s="16"/>
      <c r="B25" s="17"/>
      <c r="C25" s="18"/>
      <c r="D25" s="18"/>
      <c r="E25" s="22"/>
      <c r="F25" s="20"/>
      <c r="G25" s="20"/>
      <c r="H25" s="20"/>
      <c r="I25" s="22"/>
      <c r="J25" s="20"/>
      <c r="K25" s="20"/>
      <c r="L25" s="20"/>
      <c r="M25" s="20"/>
      <c r="N25" s="20"/>
      <c r="O25" s="20"/>
      <c r="P25" s="20"/>
    </row>
    <row r="26" spans="1:16" ht="17.399999999999999">
      <c r="A26" s="16"/>
      <c r="B26" s="17"/>
      <c r="C26" s="18"/>
      <c r="D26" s="18"/>
      <c r="E26" s="19"/>
      <c r="F26" s="20"/>
      <c r="G26" s="20"/>
      <c r="H26" s="20"/>
      <c r="I26" s="23"/>
      <c r="J26" s="21"/>
      <c r="K26" s="20"/>
      <c r="L26" s="20"/>
      <c r="M26" s="20"/>
      <c r="N26" s="20"/>
      <c r="O26" s="20"/>
      <c r="P26" s="20"/>
    </row>
    <row r="27" spans="1:16" ht="17.399999999999999">
      <c r="A27" s="16"/>
      <c r="B27" s="17"/>
      <c r="C27" s="18"/>
      <c r="D27" s="18"/>
      <c r="E27" s="22"/>
      <c r="F27" s="20"/>
      <c r="G27" s="20"/>
      <c r="H27" s="20"/>
      <c r="I27" s="22"/>
      <c r="J27" s="20"/>
      <c r="K27" s="20"/>
      <c r="L27" s="20"/>
      <c r="M27" s="20"/>
      <c r="N27" s="20"/>
      <c r="O27" s="20"/>
      <c r="P27" s="20"/>
    </row>
    <row r="28" spans="1:16" ht="17.399999999999999">
      <c r="A28" s="16"/>
      <c r="B28" s="17"/>
      <c r="C28" s="18"/>
      <c r="D28" s="18"/>
      <c r="E28" s="19"/>
      <c r="F28" s="20"/>
      <c r="G28" s="20"/>
      <c r="H28" s="20"/>
      <c r="I28" s="23"/>
      <c r="J28" s="21"/>
      <c r="K28" s="20"/>
      <c r="L28" s="20"/>
      <c r="M28" s="20"/>
      <c r="N28" s="20"/>
      <c r="O28" s="20"/>
      <c r="P28" s="20"/>
    </row>
    <row r="29" spans="1:16" ht="17.399999999999999">
      <c r="A29" s="24"/>
      <c r="B29" s="17"/>
      <c r="C29" s="18"/>
      <c r="D29" s="18"/>
      <c r="E29" s="19"/>
      <c r="F29" s="20"/>
      <c r="G29" s="20"/>
      <c r="H29" s="20"/>
      <c r="I29" s="25"/>
      <c r="J29" s="20"/>
      <c r="K29" s="20"/>
      <c r="L29" s="20"/>
      <c r="M29" s="20"/>
      <c r="N29" s="20"/>
      <c r="O29" s="20"/>
      <c r="P29" s="20"/>
    </row>
    <row r="37" spans="3:12" ht="14.4">
      <c r="C37" s="314" t="s">
        <v>170</v>
      </c>
      <c r="G37" s="314" t="s">
        <v>171</v>
      </c>
      <c r="H37" s="315"/>
      <c r="I37" s="314"/>
      <c r="L37" s="314" t="s">
        <v>417</v>
      </c>
    </row>
    <row r="38" spans="3:12" ht="14.4">
      <c r="C38" s="314" t="s">
        <v>33</v>
      </c>
      <c r="G38" s="314" t="s">
        <v>127</v>
      </c>
      <c r="H38" s="315"/>
      <c r="I38" s="314"/>
      <c r="L38" s="316" t="s">
        <v>418</v>
      </c>
    </row>
    <row r="44" spans="3:12">
      <c r="C44" s="317"/>
      <c r="D44" s="317"/>
    </row>
    <row r="45" spans="3:12">
      <c r="C45" s="317"/>
      <c r="D45" s="317"/>
    </row>
  </sheetData>
  <customSheetViews>
    <customSheetView guid="{0A2CCCB3-571A-4A67-B569-64E7C0BD6DFC}" scale="80" showGridLines="0">
      <selection activeCell="C36" sqref="C36"/>
      <pageMargins left="0.7" right="0.7" top="0.75" bottom="0.75" header="0.3" footer="0.3"/>
      <pageSetup orientation="portrait" r:id="rId1"/>
    </customSheetView>
    <customSheetView guid="{52ACAEC5-A07E-476F-A492-622AB5A07DC8}" scale="80" showGridLines="0">
      <selection activeCell="B19" sqref="B19"/>
      <pageMargins left="0.7" right="0.7" top="0.75" bottom="0.75" header="0.3" footer="0.3"/>
      <pageSetup orientation="portrait" r:id="rId2"/>
    </customSheetView>
  </customSheetViews>
  <mergeCells count="2">
    <mergeCell ref="B9:O9"/>
    <mergeCell ref="B18:N18"/>
  </mergeCells>
  <pageMargins left="0.7" right="0.7" top="0.75" bottom="0.75" header="0.3" footer="0.3"/>
  <pageSetup orientation="portrait" r:id="rId3"/>
  <drawing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>
    <tabColor theme="0"/>
  </sheetPr>
  <dimension ref="B1:Q419"/>
  <sheetViews>
    <sheetView showGridLines="0" zoomScale="85" zoomScaleNormal="85" zoomScaleSheetLayoutView="110" workbookViewId="0">
      <pane ySplit="10" topLeftCell="A11" activePane="bottomLeft" state="frozen"/>
      <selection pane="bottomLeft" activeCell="B11" sqref="B11"/>
    </sheetView>
  </sheetViews>
  <sheetFormatPr baseColWidth="10" defaultColWidth="11.44140625" defaultRowHeight="13.2"/>
  <cols>
    <col min="1" max="1" width="4.33203125" style="40" customWidth="1"/>
    <col min="2" max="2" width="8.6640625" style="40" customWidth="1"/>
    <col min="3" max="3" width="39.5546875" style="40" customWidth="1"/>
    <col min="4" max="12" width="17.77734375" style="40" customWidth="1"/>
    <col min="13" max="13" width="14.44140625" style="40" customWidth="1"/>
    <col min="14" max="14" width="17.77734375" style="40" customWidth="1"/>
    <col min="15" max="15" width="12.6640625" style="40" bestFit="1" customWidth="1"/>
    <col min="16" max="16384" width="11.44140625" style="40"/>
  </cols>
  <sheetData>
    <row r="1" spans="2:17" s="199" customFormat="1"/>
    <row r="2" spans="2:17" s="199" customFormat="1"/>
    <row r="3" spans="2:17" s="199" customFormat="1"/>
    <row r="4" spans="2:17" s="199" customFormat="1"/>
    <row r="5" spans="2:17" s="199" customFormat="1"/>
    <row r="6" spans="2:17" ht="12.6" customHeight="1">
      <c r="Q6" s="200"/>
    </row>
    <row r="7" spans="2:17" s="425" customFormat="1" ht="23.4" customHeight="1">
      <c r="B7" s="540" t="s">
        <v>109</v>
      </c>
      <c r="C7" s="540"/>
      <c r="D7" s="540"/>
      <c r="E7" s="540"/>
      <c r="F7" s="540"/>
      <c r="G7" s="540"/>
      <c r="H7" s="540"/>
      <c r="I7" s="540"/>
      <c r="J7" s="540"/>
      <c r="K7" s="216"/>
      <c r="L7" s="216"/>
      <c r="M7" s="232"/>
      <c r="N7" s="232"/>
    </row>
    <row r="8" spans="2:17" s="425" customFormat="1" ht="23.4" customHeight="1">
      <c r="B8" s="540" t="s">
        <v>672</v>
      </c>
      <c r="C8" s="540"/>
      <c r="D8" s="540"/>
      <c r="E8" s="540"/>
      <c r="F8" s="540"/>
      <c r="G8" s="540"/>
      <c r="H8" s="540"/>
      <c r="I8" s="540"/>
      <c r="J8" s="540"/>
      <c r="K8" s="216"/>
      <c r="L8" s="216"/>
      <c r="M8" s="232"/>
      <c r="N8" s="232"/>
    </row>
    <row r="9" spans="2:17" s="425" customFormat="1" ht="23.4" customHeight="1">
      <c r="B9" s="541" t="s">
        <v>2137</v>
      </c>
      <c r="C9" s="541"/>
      <c r="D9" s="541"/>
      <c r="E9" s="541"/>
      <c r="F9" s="541"/>
      <c r="G9" s="541"/>
      <c r="H9" s="541"/>
      <c r="I9" s="541"/>
      <c r="J9" s="541"/>
      <c r="K9" s="216"/>
      <c r="L9" s="216"/>
      <c r="M9" s="232"/>
      <c r="N9" s="232"/>
    </row>
    <row r="10" spans="2:17" s="425" customFormat="1" ht="23.4" customHeight="1">
      <c r="B10" s="541" t="s">
        <v>326</v>
      </c>
      <c r="C10" s="541"/>
      <c r="D10" s="541"/>
      <c r="E10" s="541"/>
      <c r="F10" s="541"/>
      <c r="G10" s="541"/>
      <c r="H10" s="541"/>
      <c r="I10" s="541"/>
      <c r="J10" s="541"/>
      <c r="K10" s="216"/>
      <c r="L10" s="216"/>
      <c r="M10" s="232"/>
      <c r="N10" s="232"/>
    </row>
    <row r="11" spans="2:17">
      <c r="G11" s="202"/>
    </row>
    <row r="12" spans="2:17">
      <c r="B12" s="39" t="s">
        <v>331</v>
      </c>
      <c r="C12" s="39" t="s">
        <v>332</v>
      </c>
    </row>
    <row r="14" spans="2:17">
      <c r="C14" s="39" t="s">
        <v>333</v>
      </c>
    </row>
    <row r="15" spans="2:17" ht="7.2" customHeight="1"/>
    <row r="16" spans="2:17" ht="87.6" customHeight="1">
      <c r="B16" s="62"/>
      <c r="C16" s="516" t="s">
        <v>334</v>
      </c>
      <c r="D16" s="516"/>
      <c r="E16" s="516"/>
      <c r="F16" s="516"/>
      <c r="G16" s="516"/>
      <c r="H16" s="516"/>
      <c r="I16" s="516"/>
      <c r="J16" s="516"/>
      <c r="K16" s="211"/>
      <c r="L16" s="211"/>
      <c r="M16" s="62"/>
      <c r="N16" s="62"/>
    </row>
    <row r="17" spans="2:14" ht="57" customHeight="1">
      <c r="B17" s="62"/>
      <c r="C17" s="516" t="s">
        <v>2139</v>
      </c>
      <c r="D17" s="516"/>
      <c r="E17" s="516"/>
      <c r="F17" s="516"/>
      <c r="G17" s="516"/>
      <c r="H17" s="516"/>
      <c r="I17" s="516"/>
      <c r="J17" s="516"/>
      <c r="K17" s="211"/>
      <c r="L17" s="211"/>
      <c r="M17" s="62"/>
      <c r="N17" s="62"/>
    </row>
    <row r="19" spans="2:14">
      <c r="B19" s="39" t="s">
        <v>336</v>
      </c>
      <c r="C19" s="39" t="s">
        <v>335</v>
      </c>
    </row>
    <row r="20" spans="2:14" ht="8.4" customHeight="1"/>
    <row r="21" spans="2:14">
      <c r="C21" s="39" t="s">
        <v>361</v>
      </c>
    </row>
    <row r="22" spans="2:14" ht="54.6" customHeight="1">
      <c r="B22" s="62"/>
      <c r="C22" s="516" t="s">
        <v>2140</v>
      </c>
      <c r="D22" s="516"/>
      <c r="E22" s="516"/>
      <c r="F22" s="516"/>
      <c r="G22" s="516"/>
      <c r="H22" s="516"/>
      <c r="I22" s="516"/>
      <c r="J22" s="516"/>
      <c r="K22" s="211"/>
      <c r="L22" s="211"/>
      <c r="M22" s="62"/>
      <c r="N22" s="62"/>
    </row>
    <row r="23" spans="2:14" ht="61.8" customHeight="1">
      <c r="B23" s="62"/>
      <c r="C23" s="516" t="s">
        <v>2141</v>
      </c>
      <c r="D23" s="516"/>
      <c r="E23" s="516"/>
      <c r="F23" s="516"/>
      <c r="G23" s="516"/>
      <c r="H23" s="516"/>
      <c r="I23" s="516"/>
      <c r="J23" s="516"/>
      <c r="K23" s="211"/>
      <c r="L23" s="211"/>
      <c r="M23" s="62"/>
      <c r="N23" s="62"/>
    </row>
    <row r="24" spans="2:14" ht="23.4" customHeight="1">
      <c r="B24" s="62"/>
      <c r="C24" s="516" t="s">
        <v>2142</v>
      </c>
      <c r="D24" s="516"/>
      <c r="E24" s="516"/>
      <c r="F24" s="516"/>
      <c r="G24" s="516"/>
      <c r="H24" s="516"/>
      <c r="I24" s="516"/>
      <c r="J24" s="516"/>
      <c r="K24" s="211"/>
      <c r="L24" s="211"/>
      <c r="M24" s="62"/>
      <c r="N24" s="62"/>
    </row>
    <row r="25" spans="2:14" ht="8.4" customHeight="1">
      <c r="C25" s="499"/>
      <c r="D25" s="499"/>
      <c r="E25" s="499"/>
      <c r="F25" s="499"/>
      <c r="G25" s="499"/>
      <c r="H25" s="499"/>
      <c r="I25" s="499"/>
      <c r="J25" s="499"/>
      <c r="K25" s="499"/>
      <c r="L25" s="499"/>
    </row>
    <row r="26" spans="2:14" ht="21.6" customHeight="1">
      <c r="C26" s="39" t="s">
        <v>362</v>
      </c>
      <c r="D26" s="188"/>
      <c r="E26" s="188"/>
      <c r="F26" s="188"/>
      <c r="G26" s="188"/>
      <c r="H26" s="188"/>
      <c r="I26" s="188"/>
      <c r="J26" s="188"/>
      <c r="K26" s="188"/>
      <c r="L26" s="188"/>
    </row>
    <row r="27" spans="2:14" ht="21.6" customHeight="1">
      <c r="C27" s="440" t="s">
        <v>346</v>
      </c>
      <c r="D27" s="188"/>
      <c r="E27" s="188"/>
      <c r="F27" s="188"/>
      <c r="G27" s="188"/>
      <c r="H27" s="188"/>
      <c r="I27" s="188"/>
      <c r="J27" s="188"/>
      <c r="K27" s="188"/>
      <c r="L27" s="188"/>
    </row>
    <row r="28" spans="2:14" ht="60" customHeight="1">
      <c r="B28" s="62"/>
      <c r="C28" s="516" t="s">
        <v>337</v>
      </c>
      <c r="D28" s="516"/>
      <c r="E28" s="516"/>
      <c r="F28" s="516"/>
      <c r="G28" s="516"/>
      <c r="H28" s="516"/>
      <c r="I28" s="516"/>
      <c r="J28" s="516"/>
      <c r="K28" s="211"/>
      <c r="L28" s="211"/>
      <c r="M28" s="62"/>
      <c r="N28" s="62"/>
    </row>
    <row r="29" spans="2:14" ht="21.6" customHeight="1">
      <c r="C29" s="440" t="s">
        <v>347</v>
      </c>
      <c r="D29" s="188"/>
      <c r="E29" s="188"/>
      <c r="F29" s="188"/>
      <c r="G29" s="188"/>
      <c r="H29" s="188"/>
      <c r="I29" s="188"/>
      <c r="J29" s="188"/>
      <c r="K29" s="188"/>
      <c r="L29" s="188"/>
    </row>
    <row r="30" spans="2:14" ht="60" customHeight="1">
      <c r="B30" s="62"/>
      <c r="C30" s="516" t="s">
        <v>340</v>
      </c>
      <c r="D30" s="516"/>
      <c r="E30" s="516"/>
      <c r="F30" s="516"/>
      <c r="G30" s="516"/>
      <c r="H30" s="516"/>
      <c r="I30" s="516"/>
      <c r="J30" s="516"/>
      <c r="K30" s="211"/>
      <c r="L30" s="211"/>
      <c r="M30" s="62"/>
      <c r="N30" s="62"/>
    </row>
    <row r="31" spans="2:14" ht="16.8" customHeight="1">
      <c r="B31" s="62"/>
      <c r="C31" s="516" t="s">
        <v>341</v>
      </c>
      <c r="D31" s="516"/>
      <c r="E31" s="516"/>
      <c r="F31" s="516"/>
      <c r="G31" s="516"/>
      <c r="H31" s="516"/>
      <c r="I31" s="516"/>
      <c r="J31" s="516"/>
      <c r="K31" s="211"/>
      <c r="L31" s="211"/>
      <c r="M31" s="62"/>
      <c r="N31" s="62"/>
    </row>
    <row r="32" spans="2:14" ht="8.4" customHeight="1"/>
    <row r="33" spans="2:14" ht="21.6" customHeight="1">
      <c r="C33" s="440" t="s">
        <v>345</v>
      </c>
      <c r="D33" s="188"/>
      <c r="E33" s="188"/>
      <c r="F33" s="188"/>
      <c r="G33" s="188"/>
      <c r="H33" s="188"/>
      <c r="I33" s="188"/>
      <c r="J33" s="188"/>
      <c r="K33" s="188"/>
      <c r="L33" s="188"/>
    </row>
    <row r="34" spans="2:14" ht="37.799999999999997" customHeight="1">
      <c r="B34" s="62"/>
      <c r="C34" s="516" t="s">
        <v>225</v>
      </c>
      <c r="D34" s="516"/>
      <c r="E34" s="516"/>
      <c r="F34" s="516"/>
      <c r="G34" s="516"/>
      <c r="H34" s="516"/>
      <c r="I34" s="516"/>
      <c r="J34" s="516"/>
      <c r="K34" s="211"/>
      <c r="L34" s="211"/>
      <c r="M34" s="62"/>
      <c r="N34" s="62"/>
    </row>
    <row r="35" spans="2:14" ht="37.799999999999997" customHeight="1">
      <c r="B35" s="62"/>
      <c r="C35" s="516" t="s">
        <v>226</v>
      </c>
      <c r="D35" s="516"/>
      <c r="E35" s="516"/>
      <c r="F35" s="516"/>
      <c r="G35" s="516"/>
      <c r="H35" s="516"/>
      <c r="I35" s="516"/>
      <c r="J35" s="516"/>
      <c r="K35" s="211"/>
      <c r="L35" s="211"/>
      <c r="M35" s="62"/>
      <c r="N35" s="62"/>
    </row>
    <row r="36" spans="2:14" ht="21.6" customHeight="1">
      <c r="C36" s="440" t="s">
        <v>342</v>
      </c>
      <c r="D36" s="188"/>
      <c r="E36" s="188"/>
      <c r="F36" s="188"/>
      <c r="G36" s="188"/>
      <c r="H36" s="188"/>
      <c r="I36" s="188"/>
      <c r="J36" s="188"/>
      <c r="K36" s="188"/>
      <c r="L36" s="188"/>
    </row>
    <row r="37" spans="2:14" ht="37.799999999999997" customHeight="1">
      <c r="B37" s="62"/>
      <c r="C37" s="516" t="s">
        <v>129</v>
      </c>
      <c r="D37" s="516"/>
      <c r="E37" s="516"/>
      <c r="F37" s="516"/>
      <c r="G37" s="516"/>
      <c r="H37" s="516"/>
      <c r="I37" s="516"/>
      <c r="J37" s="516"/>
      <c r="K37" s="211"/>
      <c r="L37" s="211"/>
      <c r="M37" s="62"/>
      <c r="N37" s="62"/>
    </row>
    <row r="38" spans="2:14" ht="37.799999999999997" customHeight="1">
      <c r="B38" s="62"/>
      <c r="C38" s="516" t="s">
        <v>343</v>
      </c>
      <c r="D38" s="516"/>
      <c r="E38" s="516"/>
      <c r="F38" s="516"/>
      <c r="G38" s="516"/>
      <c r="H38" s="516"/>
      <c r="I38" s="516"/>
      <c r="J38" s="516"/>
      <c r="K38" s="211"/>
      <c r="L38" s="211"/>
      <c r="M38" s="62"/>
      <c r="N38" s="62"/>
    </row>
    <row r="39" spans="2:14">
      <c r="C39" s="188"/>
      <c r="D39" s="188"/>
      <c r="E39" s="188"/>
      <c r="F39" s="188"/>
      <c r="G39" s="188"/>
      <c r="H39" s="188"/>
      <c r="I39" s="188"/>
      <c r="J39" s="188"/>
      <c r="K39" s="188"/>
      <c r="L39" s="188"/>
    </row>
    <row r="40" spans="2:14">
      <c r="C40" s="440" t="s">
        <v>344</v>
      </c>
    </row>
    <row r="41" spans="2:14" ht="66" customHeight="1">
      <c r="B41" s="62"/>
      <c r="C41" s="516" t="s">
        <v>2202</v>
      </c>
      <c r="D41" s="516"/>
      <c r="E41" s="516"/>
      <c r="F41" s="516"/>
      <c r="G41" s="516"/>
      <c r="H41" s="516"/>
      <c r="I41" s="516"/>
      <c r="J41" s="516"/>
      <c r="K41" s="211"/>
      <c r="L41" s="211"/>
      <c r="M41" s="62"/>
      <c r="N41" s="62"/>
    </row>
    <row r="42" spans="2:14" ht="7.95" customHeight="1">
      <c r="C42" s="40" t="s">
        <v>60</v>
      </c>
    </row>
    <row r="43" spans="2:14">
      <c r="C43" s="440" t="s">
        <v>348</v>
      </c>
    </row>
    <row r="44" spans="2:14" ht="46.2" customHeight="1">
      <c r="B44" s="62"/>
      <c r="C44" s="516" t="s">
        <v>2207</v>
      </c>
      <c r="D44" s="516"/>
      <c r="E44" s="516"/>
      <c r="F44" s="516"/>
      <c r="G44" s="516"/>
      <c r="H44" s="516"/>
      <c r="I44" s="516"/>
      <c r="J44" s="516"/>
      <c r="K44" s="211"/>
      <c r="L44" s="211"/>
      <c r="M44" s="62"/>
      <c r="N44" s="62"/>
    </row>
    <row r="45" spans="2:14" ht="43.2" customHeight="1">
      <c r="C45" s="205" t="s">
        <v>285</v>
      </c>
      <c r="D45" s="205" t="s">
        <v>287</v>
      </c>
      <c r="E45" s="205" t="s">
        <v>286</v>
      </c>
      <c r="I45" s="203"/>
      <c r="J45" s="203"/>
      <c r="K45" s="203"/>
      <c r="L45" s="203"/>
    </row>
    <row r="46" spans="2:14" ht="13.2" customHeight="1">
      <c r="C46" s="426" t="s">
        <v>241</v>
      </c>
      <c r="D46" s="206">
        <v>5</v>
      </c>
      <c r="E46" s="207">
        <v>0.1</v>
      </c>
      <c r="I46" s="203"/>
      <c r="J46" s="203"/>
      <c r="K46" s="203"/>
      <c r="L46" s="203"/>
    </row>
    <row r="47" spans="2:14" ht="13.2" customHeight="1">
      <c r="C47" s="426" t="s">
        <v>242</v>
      </c>
      <c r="D47" s="206">
        <v>2</v>
      </c>
      <c r="E47" s="207">
        <v>0.1</v>
      </c>
      <c r="I47" s="203"/>
      <c r="J47" s="203"/>
      <c r="K47" s="203"/>
      <c r="L47" s="203"/>
    </row>
    <row r="48" spans="2:14" ht="13.2" customHeight="1">
      <c r="C48" s="426" t="s">
        <v>200</v>
      </c>
      <c r="D48" s="206">
        <v>2</v>
      </c>
      <c r="E48" s="207">
        <v>0</v>
      </c>
      <c r="I48" s="203"/>
      <c r="J48" s="203"/>
      <c r="K48" s="203"/>
      <c r="L48" s="203"/>
    </row>
    <row r="49" spans="2:14">
      <c r="C49" s="203"/>
      <c r="D49" s="203"/>
      <c r="E49" s="185"/>
      <c r="F49" s="185"/>
      <c r="G49" s="201"/>
      <c r="H49" s="204"/>
      <c r="I49" s="203"/>
      <c r="J49" s="203"/>
      <c r="K49" s="203"/>
      <c r="L49" s="203"/>
    </row>
    <row r="50" spans="2:14" ht="46.2" customHeight="1">
      <c r="B50" s="62"/>
      <c r="C50" s="516" t="s">
        <v>2205</v>
      </c>
      <c r="D50" s="516"/>
      <c r="E50" s="516"/>
      <c r="F50" s="516"/>
      <c r="G50" s="516"/>
      <c r="H50" s="516"/>
      <c r="I50" s="516"/>
      <c r="J50" s="516"/>
      <c r="K50" s="211"/>
      <c r="L50" s="211"/>
      <c r="M50" s="62"/>
      <c r="N50" s="62"/>
    </row>
    <row r="51" spans="2:14" ht="46.2" customHeight="1">
      <c r="B51" s="62"/>
      <c r="C51" s="516" t="s">
        <v>2206</v>
      </c>
      <c r="D51" s="516"/>
      <c r="E51" s="516"/>
      <c r="F51" s="516"/>
      <c r="G51" s="516"/>
      <c r="H51" s="516"/>
      <c r="I51" s="516"/>
      <c r="J51" s="516"/>
      <c r="K51" s="211"/>
      <c r="L51" s="211"/>
      <c r="M51" s="62"/>
      <c r="N51" s="62"/>
    </row>
    <row r="53" spans="2:14">
      <c r="C53" s="440" t="s">
        <v>350</v>
      </c>
    </row>
    <row r="54" spans="2:14" ht="34.799999999999997" customHeight="1">
      <c r="B54" s="62"/>
      <c r="C54" s="516" t="s">
        <v>2208</v>
      </c>
      <c r="D54" s="516"/>
      <c r="E54" s="516"/>
      <c r="F54" s="516"/>
      <c r="G54" s="516"/>
      <c r="H54" s="516"/>
      <c r="I54" s="516"/>
      <c r="J54" s="516"/>
      <c r="K54" s="211"/>
      <c r="L54" s="211"/>
      <c r="M54" s="62"/>
      <c r="N54" s="62"/>
    </row>
    <row r="55" spans="2:14" ht="34.799999999999997" customHeight="1">
      <c r="B55" s="62"/>
      <c r="C55" s="516" t="s">
        <v>2209</v>
      </c>
      <c r="D55" s="516"/>
      <c r="E55" s="516"/>
      <c r="F55" s="516"/>
      <c r="G55" s="516"/>
      <c r="H55" s="516"/>
      <c r="I55" s="516"/>
      <c r="J55" s="516"/>
      <c r="K55" s="211"/>
      <c r="L55" s="211"/>
      <c r="M55" s="62"/>
      <c r="N55" s="62"/>
    </row>
    <row r="56" spans="2:14" ht="34.799999999999997" customHeight="1">
      <c r="B56" s="62"/>
      <c r="C56" s="516" t="s">
        <v>2210</v>
      </c>
      <c r="D56" s="516"/>
      <c r="E56" s="516"/>
      <c r="F56" s="516"/>
      <c r="G56" s="516"/>
      <c r="H56" s="516"/>
      <c r="I56" s="516"/>
      <c r="J56" s="516"/>
      <c r="K56" s="211"/>
      <c r="L56" s="211"/>
      <c r="M56" s="62"/>
      <c r="N56" s="62"/>
    </row>
    <row r="57" spans="2:14" ht="8.4" customHeight="1">
      <c r="C57" s="188"/>
      <c r="D57" s="188"/>
      <c r="E57" s="188"/>
      <c r="F57" s="188"/>
      <c r="G57" s="188"/>
      <c r="H57" s="188"/>
      <c r="I57" s="188"/>
      <c r="J57" s="188"/>
      <c r="K57" s="188"/>
      <c r="L57" s="188"/>
    </row>
    <row r="58" spans="2:14" ht="13.5" customHeight="1">
      <c r="C58" s="440" t="s">
        <v>351</v>
      </c>
      <c r="D58" s="188"/>
      <c r="E58" s="188"/>
      <c r="F58" s="188"/>
      <c r="G58" s="188"/>
      <c r="H58" s="188"/>
      <c r="I58" s="188"/>
      <c r="J58" s="188"/>
      <c r="K58" s="188"/>
      <c r="L58" s="188"/>
    </row>
    <row r="59" spans="2:14" ht="46.2" customHeight="1">
      <c r="B59" s="62"/>
      <c r="C59" s="516" t="s">
        <v>2203</v>
      </c>
      <c r="D59" s="516"/>
      <c r="E59" s="516"/>
      <c r="F59" s="516"/>
      <c r="G59" s="516"/>
      <c r="H59" s="516"/>
      <c r="I59" s="516"/>
      <c r="J59" s="516"/>
      <c r="K59" s="211"/>
      <c r="L59" s="211"/>
      <c r="M59" s="62"/>
      <c r="N59" s="62"/>
    </row>
    <row r="60" spans="2:14" ht="13.5" customHeight="1">
      <c r="C60" s="188"/>
      <c r="D60" s="188"/>
      <c r="E60" s="188"/>
      <c r="F60" s="188"/>
      <c r="G60" s="188"/>
      <c r="H60" s="188"/>
      <c r="I60" s="188"/>
      <c r="J60" s="188"/>
      <c r="K60" s="188"/>
      <c r="L60" s="188"/>
    </row>
    <row r="61" spans="2:14" ht="13.5" customHeight="1">
      <c r="C61" s="440" t="s">
        <v>352</v>
      </c>
      <c r="D61" s="188"/>
      <c r="E61" s="188"/>
      <c r="F61" s="188"/>
      <c r="G61" s="188"/>
      <c r="H61" s="188"/>
      <c r="I61" s="188"/>
      <c r="J61" s="188"/>
      <c r="K61" s="188"/>
      <c r="L61" s="188"/>
    </row>
    <row r="62" spans="2:14" ht="46.2" customHeight="1">
      <c r="B62" s="62"/>
      <c r="C62" s="516" t="s">
        <v>353</v>
      </c>
      <c r="D62" s="516"/>
      <c r="E62" s="516"/>
      <c r="F62" s="516"/>
      <c r="G62" s="516"/>
      <c r="H62" s="516"/>
      <c r="I62" s="516"/>
      <c r="J62" s="516"/>
      <c r="K62" s="211"/>
      <c r="L62" s="211"/>
      <c r="M62" s="62"/>
      <c r="N62" s="62"/>
    </row>
    <row r="63" spans="2:14" ht="46.2" customHeight="1">
      <c r="B63" s="62"/>
      <c r="C63" s="516" t="s">
        <v>354</v>
      </c>
      <c r="D63" s="516"/>
      <c r="E63" s="516"/>
      <c r="F63" s="516"/>
      <c r="G63" s="516"/>
      <c r="H63" s="516"/>
      <c r="I63" s="516"/>
      <c r="J63" s="516"/>
      <c r="K63" s="211"/>
      <c r="L63" s="211"/>
      <c r="M63" s="62"/>
      <c r="N63" s="62"/>
    </row>
    <row r="64" spans="2:14" ht="13.5" customHeight="1">
      <c r="C64" s="188"/>
      <c r="D64" s="188"/>
      <c r="E64" s="188"/>
      <c r="F64" s="188"/>
      <c r="G64" s="188"/>
      <c r="H64" s="188"/>
      <c r="I64" s="188"/>
      <c r="J64" s="188"/>
      <c r="K64" s="188"/>
      <c r="L64" s="188"/>
    </row>
    <row r="65" spans="2:14">
      <c r="C65" s="440" t="s">
        <v>355</v>
      </c>
    </row>
    <row r="66" spans="2:14" ht="32.4" customHeight="1">
      <c r="B66" s="62"/>
      <c r="C66" s="516" t="s">
        <v>356</v>
      </c>
      <c r="D66" s="516"/>
      <c r="E66" s="516"/>
      <c r="F66" s="516"/>
      <c r="G66" s="516"/>
      <c r="H66" s="516"/>
      <c r="I66" s="516"/>
      <c r="J66" s="516"/>
      <c r="K66" s="211"/>
      <c r="L66" s="211"/>
      <c r="M66" s="62"/>
      <c r="N66" s="62"/>
    </row>
    <row r="67" spans="2:14" ht="34.799999999999997" customHeight="1">
      <c r="B67" s="62"/>
      <c r="C67" s="516" t="s">
        <v>357</v>
      </c>
      <c r="D67" s="516"/>
      <c r="E67" s="516"/>
      <c r="F67" s="516"/>
      <c r="G67" s="516"/>
      <c r="H67" s="516"/>
      <c r="I67" s="516"/>
      <c r="J67" s="516"/>
      <c r="K67" s="211"/>
      <c r="L67" s="211"/>
      <c r="M67" s="62"/>
      <c r="N67" s="62"/>
    </row>
    <row r="68" spans="2:14">
      <c r="C68" s="188"/>
      <c r="D68" s="188"/>
      <c r="E68" s="188"/>
      <c r="F68" s="188"/>
      <c r="G68" s="188"/>
      <c r="H68" s="188"/>
      <c r="I68" s="188"/>
      <c r="J68" s="188"/>
      <c r="K68" s="188"/>
      <c r="L68" s="188"/>
    </row>
    <row r="69" spans="2:14">
      <c r="C69" s="188"/>
      <c r="D69" s="188"/>
      <c r="E69" s="188"/>
      <c r="F69" s="188"/>
      <c r="G69" s="188"/>
      <c r="H69" s="188"/>
      <c r="I69" s="188"/>
      <c r="J69" s="188"/>
      <c r="K69" s="188"/>
      <c r="L69" s="188"/>
    </row>
    <row r="70" spans="2:14">
      <c r="B70" s="39" t="s">
        <v>339</v>
      </c>
      <c r="C70" s="39" t="s">
        <v>338</v>
      </c>
    </row>
    <row r="71" spans="2:14" ht="30" customHeight="1">
      <c r="C71" s="516" t="s">
        <v>2204</v>
      </c>
      <c r="D71" s="516"/>
      <c r="E71" s="516"/>
      <c r="F71" s="516"/>
      <c r="G71" s="516"/>
      <c r="H71" s="516"/>
      <c r="I71" s="516"/>
      <c r="J71" s="516"/>
      <c r="K71" s="516"/>
      <c r="L71" s="516"/>
    </row>
    <row r="74" spans="2:14">
      <c r="B74" s="208" t="s">
        <v>358</v>
      </c>
      <c r="C74" s="208" t="s">
        <v>359</v>
      </c>
      <c r="D74" s="62"/>
      <c r="E74" s="62"/>
      <c r="F74" s="62"/>
      <c r="G74" s="62"/>
      <c r="H74" s="62"/>
      <c r="I74" s="62"/>
      <c r="J74" s="209"/>
      <c r="K74" s="62"/>
      <c r="L74" s="62"/>
      <c r="M74" s="62"/>
      <c r="N74" s="62"/>
    </row>
    <row r="75" spans="2:14">
      <c r="B75" s="62"/>
      <c r="C75" s="62"/>
      <c r="D75" s="62"/>
      <c r="E75" s="62"/>
      <c r="F75" s="62"/>
      <c r="G75" s="62"/>
      <c r="H75" s="62"/>
      <c r="I75" s="62"/>
      <c r="J75" s="209"/>
      <c r="K75" s="62"/>
      <c r="L75" s="62"/>
      <c r="M75" s="62"/>
      <c r="N75" s="62"/>
    </row>
    <row r="76" spans="2:14">
      <c r="B76" s="62"/>
      <c r="C76" s="441" t="s">
        <v>360</v>
      </c>
      <c r="D76" s="62"/>
      <c r="E76" s="62"/>
      <c r="F76" s="62"/>
      <c r="G76" s="62"/>
      <c r="H76" s="62"/>
      <c r="I76" s="62"/>
      <c r="J76" s="209"/>
      <c r="K76" s="62"/>
      <c r="L76" s="62"/>
      <c r="M76" s="62"/>
      <c r="N76" s="62"/>
    </row>
    <row r="77" spans="2:14" ht="33" customHeight="1">
      <c r="B77" s="62"/>
      <c r="C77" s="516" t="s">
        <v>2211</v>
      </c>
      <c r="D77" s="516"/>
      <c r="E77" s="516"/>
      <c r="F77" s="516"/>
      <c r="G77" s="516"/>
      <c r="H77" s="516"/>
      <c r="I77" s="516"/>
      <c r="J77" s="516"/>
      <c r="K77" s="211"/>
      <c r="L77" s="211"/>
      <c r="M77" s="62"/>
      <c r="N77" s="62"/>
    </row>
    <row r="78" spans="2:14">
      <c r="B78" s="62"/>
      <c r="C78" s="208"/>
      <c r="D78" s="62"/>
      <c r="E78" s="62"/>
      <c r="F78" s="62"/>
      <c r="G78" s="62"/>
      <c r="H78" s="62"/>
      <c r="I78" s="62"/>
      <c r="J78" s="209"/>
      <c r="K78" s="62"/>
      <c r="L78" s="62"/>
      <c r="M78" s="62"/>
      <c r="N78" s="62"/>
    </row>
    <row r="79" spans="2:14" ht="14.4">
      <c r="B79" s="62"/>
      <c r="C79" s="525"/>
      <c r="D79" s="527">
        <v>45747</v>
      </c>
      <c r="E79" s="527">
        <v>45382</v>
      </c>
      <c r="F79" s="527">
        <v>45657</v>
      </c>
      <c r="G79"/>
      <c r="H79" s="62"/>
      <c r="I79" s="62"/>
      <c r="J79" s="209"/>
      <c r="K79" s="62"/>
      <c r="L79" s="62"/>
      <c r="M79" s="62"/>
      <c r="N79" s="62"/>
    </row>
    <row r="80" spans="2:14">
      <c r="B80" s="62"/>
      <c r="C80" s="526"/>
      <c r="D80" s="528"/>
      <c r="E80" s="528"/>
      <c r="F80" s="528"/>
      <c r="G80" s="62"/>
      <c r="H80" s="62"/>
      <c r="I80" s="62"/>
      <c r="J80" s="209"/>
      <c r="K80" s="62"/>
      <c r="L80" s="62"/>
      <c r="M80" s="62"/>
      <c r="N80" s="62"/>
    </row>
    <row r="81" spans="2:14">
      <c r="B81" s="212"/>
      <c r="C81" s="305" t="s">
        <v>99</v>
      </c>
      <c r="D81" s="403">
        <v>7994.25</v>
      </c>
      <c r="E81" s="403">
        <v>7398.63</v>
      </c>
      <c r="F81" s="403">
        <v>7831.26</v>
      </c>
      <c r="G81" s="62"/>
      <c r="H81" s="62"/>
      <c r="I81" s="62"/>
      <c r="J81" s="209"/>
      <c r="K81" s="212"/>
      <c r="L81" s="212"/>
      <c r="M81" s="212"/>
      <c r="N81" s="212"/>
    </row>
    <row r="82" spans="2:14">
      <c r="B82" s="212"/>
      <c r="C82" s="305" t="s">
        <v>100</v>
      </c>
      <c r="D82" s="403">
        <v>7994.25</v>
      </c>
      <c r="E82" s="403">
        <v>7398.63</v>
      </c>
      <c r="F82" s="403">
        <v>7831.26</v>
      </c>
      <c r="G82" s="62"/>
      <c r="H82" s="62"/>
      <c r="I82" s="62"/>
      <c r="J82" s="209"/>
      <c r="K82" s="212"/>
      <c r="L82" s="212"/>
      <c r="M82" s="212"/>
      <c r="N82" s="212"/>
    </row>
    <row r="83" spans="2:14">
      <c r="B83" s="62"/>
      <c r="C83" s="36"/>
      <c r="D83" s="62"/>
      <c r="E83" s="62"/>
      <c r="F83" s="62"/>
      <c r="G83" s="62"/>
      <c r="H83" s="62"/>
      <c r="I83" s="62"/>
      <c r="J83" s="209"/>
      <c r="K83" s="62"/>
      <c r="L83" s="62"/>
      <c r="M83" s="62"/>
      <c r="N83" s="62"/>
    </row>
    <row r="84" spans="2:14">
      <c r="B84" s="62"/>
      <c r="C84" s="36"/>
      <c r="D84" s="62"/>
      <c r="E84" s="62"/>
      <c r="F84" s="62"/>
      <c r="G84" s="62"/>
      <c r="H84" s="62"/>
      <c r="I84" s="62"/>
      <c r="J84" s="209"/>
      <c r="K84" s="62"/>
      <c r="L84" s="62"/>
      <c r="M84" s="62"/>
      <c r="N84" s="62"/>
    </row>
    <row r="85" spans="2:14">
      <c r="B85" s="62"/>
      <c r="C85" s="441" t="s">
        <v>363</v>
      </c>
      <c r="D85" s="62"/>
      <c r="E85" s="62"/>
      <c r="F85" s="62"/>
      <c r="G85" s="62"/>
      <c r="H85" s="62"/>
      <c r="I85" s="62"/>
      <c r="J85" s="209"/>
      <c r="K85" s="62"/>
      <c r="L85" s="62"/>
      <c r="M85" s="62"/>
      <c r="N85" s="62"/>
    </row>
    <row r="86" spans="2:14">
      <c r="B86" s="62"/>
      <c r="C86" s="208"/>
      <c r="D86" s="62"/>
      <c r="E86" s="62"/>
      <c r="F86" s="62"/>
      <c r="G86" s="62"/>
      <c r="H86" s="62"/>
      <c r="I86" s="62"/>
      <c r="J86" s="209"/>
      <c r="K86" s="62"/>
      <c r="L86" s="62"/>
      <c r="M86" s="62"/>
      <c r="N86" s="62"/>
    </row>
    <row r="87" spans="2:14">
      <c r="B87" s="62"/>
      <c r="C87" s="62" t="s">
        <v>2143</v>
      </c>
      <c r="D87" s="62"/>
      <c r="E87" s="62"/>
      <c r="F87" s="62"/>
      <c r="G87" s="62"/>
      <c r="H87" s="62"/>
      <c r="I87" s="62"/>
      <c r="J87" s="209"/>
      <c r="K87" s="62"/>
      <c r="L87" s="62"/>
      <c r="M87" s="62"/>
      <c r="N87" s="62"/>
    </row>
    <row r="88" spans="2:14" ht="13.8" thickBot="1">
      <c r="B88" s="62"/>
      <c r="C88" s="529"/>
      <c r="D88" s="529"/>
      <c r="E88" s="529"/>
      <c r="F88" s="529"/>
      <c r="G88" s="529"/>
      <c r="H88" s="529"/>
      <c r="I88" s="529"/>
      <c r="J88" s="209"/>
      <c r="K88" s="62"/>
      <c r="L88" s="62"/>
      <c r="M88" s="62"/>
      <c r="N88" s="62"/>
    </row>
    <row r="89" spans="2:14">
      <c r="B89" s="62"/>
      <c r="C89" s="45"/>
      <c r="D89" s="534" t="s">
        <v>364</v>
      </c>
      <c r="E89" s="535"/>
      <c r="F89" s="535"/>
      <c r="G89" s="535"/>
      <c r="H89" s="535"/>
      <c r="I89" s="536"/>
      <c r="J89" s="209"/>
      <c r="K89" s="62"/>
      <c r="L89" s="62"/>
      <c r="M89" s="62"/>
      <c r="N89" s="62"/>
    </row>
    <row r="90" spans="2:14">
      <c r="B90" s="62"/>
      <c r="C90" s="62"/>
      <c r="D90" s="537" t="s">
        <v>365</v>
      </c>
      <c r="E90" s="538"/>
      <c r="F90" s="538"/>
      <c r="G90" s="538"/>
      <c r="H90" s="538"/>
      <c r="I90" s="539"/>
      <c r="J90" s="209"/>
      <c r="K90" s="62"/>
      <c r="L90" s="62"/>
      <c r="M90" s="62"/>
      <c r="N90" s="62"/>
    </row>
    <row r="91" spans="2:14">
      <c r="B91" s="216"/>
      <c r="C91" s="491" t="s">
        <v>61</v>
      </c>
      <c r="D91" s="530" t="s">
        <v>366</v>
      </c>
      <c r="E91" s="530" t="s">
        <v>367</v>
      </c>
      <c r="F91" s="530" t="s">
        <v>2144</v>
      </c>
      <c r="G91" s="530" t="s">
        <v>2162</v>
      </c>
      <c r="H91" s="530" t="s">
        <v>2100</v>
      </c>
      <c r="I91" s="530" t="s">
        <v>2101</v>
      </c>
      <c r="J91" s="215"/>
      <c r="K91" s="216"/>
      <c r="L91" s="216"/>
      <c r="M91" s="216"/>
      <c r="N91" s="216"/>
    </row>
    <row r="92" spans="2:14" ht="31.2" customHeight="1">
      <c r="B92" s="211"/>
      <c r="C92" s="491"/>
      <c r="D92" s="531"/>
      <c r="E92" s="531"/>
      <c r="F92" s="531"/>
      <c r="G92" s="531"/>
      <c r="H92" s="531"/>
      <c r="I92" s="531"/>
      <c r="J92" s="210"/>
      <c r="K92" s="211"/>
      <c r="L92" s="211"/>
      <c r="M92" s="211"/>
      <c r="N92" s="211"/>
    </row>
    <row r="93" spans="2:14">
      <c r="B93" s="62"/>
      <c r="C93" s="217" t="s">
        <v>1</v>
      </c>
      <c r="D93" s="217"/>
      <c r="E93" s="217"/>
      <c r="F93" s="217"/>
      <c r="G93" s="217"/>
      <c r="H93" s="217"/>
      <c r="I93" s="217"/>
      <c r="J93" s="209"/>
      <c r="K93" s="62"/>
      <c r="L93" s="62"/>
      <c r="M93" s="62"/>
      <c r="N93" s="62"/>
    </row>
    <row r="94" spans="2:14">
      <c r="B94" s="62"/>
      <c r="C94" s="217" t="s">
        <v>56</v>
      </c>
      <c r="D94" s="217"/>
      <c r="E94" s="217"/>
      <c r="F94" s="217"/>
      <c r="G94" s="217"/>
      <c r="H94" s="217"/>
      <c r="I94" s="217"/>
      <c r="J94" s="209"/>
      <c r="K94" s="62"/>
      <c r="L94" s="62"/>
      <c r="M94" s="62"/>
      <c r="N94" s="62"/>
    </row>
    <row r="95" spans="2:14">
      <c r="B95" s="62"/>
      <c r="C95" s="218" t="s">
        <v>10</v>
      </c>
      <c r="D95" s="219" t="s">
        <v>227</v>
      </c>
      <c r="E95" s="442">
        <v>23562.829999999998</v>
      </c>
      <c r="F95" s="442">
        <v>7994.25</v>
      </c>
      <c r="G95" s="220">
        <v>188367153.72749999</v>
      </c>
      <c r="H95" s="442">
        <v>7831.26</v>
      </c>
      <c r="I95" s="220">
        <v>238705340.8734</v>
      </c>
      <c r="J95" s="209"/>
      <c r="K95" s="62"/>
      <c r="L95" s="62"/>
      <c r="M95" s="62"/>
      <c r="N95" s="62"/>
    </row>
    <row r="96" spans="2:14">
      <c r="B96" s="62"/>
      <c r="C96" s="218" t="s">
        <v>198</v>
      </c>
      <c r="D96" s="219" t="s">
        <v>227</v>
      </c>
      <c r="E96" s="442">
        <v>43542.92</v>
      </c>
      <c r="F96" s="442">
        <v>7994.25</v>
      </c>
      <c r="G96" s="220">
        <v>348092988.20999998</v>
      </c>
      <c r="H96" s="442">
        <v>7831.26</v>
      </c>
      <c r="I96" s="220">
        <v>295455976.09020001</v>
      </c>
      <c r="J96" s="209"/>
      <c r="K96" s="62"/>
      <c r="L96" s="62"/>
      <c r="M96" s="62"/>
      <c r="N96" s="62"/>
    </row>
    <row r="97" spans="2:14">
      <c r="B97" s="62"/>
      <c r="C97" s="218" t="s">
        <v>773</v>
      </c>
      <c r="D97" s="219" t="s">
        <v>227</v>
      </c>
      <c r="E97" s="442">
        <v>125297.35</v>
      </c>
      <c r="F97" s="442">
        <v>7994.25</v>
      </c>
      <c r="G97" s="220">
        <v>1001658340.2375001</v>
      </c>
      <c r="H97" s="442">
        <v>7831.26</v>
      </c>
      <c r="I97" s="452">
        <v>0</v>
      </c>
      <c r="J97" s="209"/>
      <c r="K97" s="62"/>
      <c r="L97" s="62"/>
      <c r="M97" s="62"/>
      <c r="N97" s="62"/>
    </row>
    <row r="98" spans="2:14">
      <c r="B98" s="62"/>
      <c r="C98" s="218" t="s">
        <v>368</v>
      </c>
      <c r="D98" s="219" t="s">
        <v>227</v>
      </c>
      <c r="E98" s="442">
        <v>5382.05</v>
      </c>
      <c r="F98" s="442">
        <v>7994.25</v>
      </c>
      <c r="G98" s="220">
        <v>43025453.212499999</v>
      </c>
      <c r="H98" s="442">
        <v>7831.26</v>
      </c>
      <c r="I98" s="220">
        <v>129527239.21020001</v>
      </c>
      <c r="J98" s="209"/>
      <c r="K98" s="62"/>
      <c r="L98" s="62"/>
      <c r="M98" s="62"/>
      <c r="N98" s="62"/>
    </row>
    <row r="99" spans="2:14">
      <c r="B99" s="208"/>
      <c r="C99" s="221" t="s">
        <v>14</v>
      </c>
      <c r="D99" s="224"/>
      <c r="E99" s="444">
        <v>197785.15</v>
      </c>
      <c r="F99" s="224"/>
      <c r="G99" s="225">
        <v>1581143935.3875003</v>
      </c>
      <c r="H99" s="224"/>
      <c r="I99" s="225">
        <v>663688556.17379999</v>
      </c>
      <c r="J99" s="443"/>
      <c r="K99" s="62"/>
      <c r="L99" s="62"/>
      <c r="M99" s="62"/>
      <c r="N99" s="62"/>
    </row>
    <row r="100" spans="2:14">
      <c r="B100" s="62"/>
      <c r="C100" s="306"/>
      <c r="D100" s="307"/>
      <c r="E100" s="445"/>
      <c r="F100" s="307"/>
      <c r="G100" s="308"/>
      <c r="H100" s="307"/>
      <c r="I100" s="308"/>
      <c r="J100" s="209"/>
      <c r="K100" s="62"/>
      <c r="L100" s="62"/>
      <c r="M100" s="62"/>
      <c r="N100" s="62"/>
    </row>
    <row r="101" spans="2:14">
      <c r="B101" s="62"/>
      <c r="C101" s="217" t="s">
        <v>58</v>
      </c>
      <c r="D101" s="217"/>
      <c r="E101" s="217"/>
      <c r="F101" s="217"/>
      <c r="G101" s="217"/>
      <c r="H101" s="217"/>
      <c r="I101" s="217"/>
      <c r="J101" s="209"/>
      <c r="K101" s="62"/>
      <c r="L101" s="62"/>
      <c r="M101" s="62"/>
      <c r="N101" s="62"/>
    </row>
    <row r="102" spans="2:14">
      <c r="B102" s="62"/>
      <c r="C102" s="217" t="s">
        <v>57</v>
      </c>
      <c r="D102" s="217"/>
      <c r="E102" s="217"/>
      <c r="F102" s="217"/>
      <c r="G102" s="217"/>
      <c r="H102" s="217"/>
      <c r="I102" s="217"/>
      <c r="J102" s="209"/>
      <c r="K102" s="62"/>
      <c r="L102" s="62"/>
      <c r="M102" s="62"/>
      <c r="N102" s="62"/>
    </row>
    <row r="103" spans="2:14">
      <c r="B103" s="62"/>
      <c r="C103" s="218" t="s">
        <v>288</v>
      </c>
      <c r="D103" s="219" t="s">
        <v>227</v>
      </c>
      <c r="E103" s="446">
        <v>-8462.2999999999993</v>
      </c>
      <c r="F103" s="442">
        <v>7994.25</v>
      </c>
      <c r="G103" s="223">
        <v>-67649741.774999991</v>
      </c>
      <c r="H103" s="442">
        <v>7831.26</v>
      </c>
      <c r="I103" s="223">
        <v>-4369843.08</v>
      </c>
      <c r="J103" s="209"/>
      <c r="K103" s="62"/>
      <c r="L103" s="62"/>
      <c r="M103" s="62"/>
      <c r="N103" s="62"/>
    </row>
    <row r="104" spans="2:14">
      <c r="B104" s="62"/>
      <c r="C104" s="218" t="s">
        <v>81</v>
      </c>
      <c r="D104" s="219" t="s">
        <v>227</v>
      </c>
      <c r="E104" s="446">
        <v>-24083.34</v>
      </c>
      <c r="F104" s="442">
        <v>7994.25</v>
      </c>
      <c r="G104" s="223">
        <v>-192528240.79499999</v>
      </c>
      <c r="H104" s="442">
        <v>7831.26</v>
      </c>
      <c r="I104" s="223">
        <v>-86992377.020999998</v>
      </c>
      <c r="J104" s="209"/>
      <c r="K104" s="62"/>
      <c r="L104" s="62"/>
      <c r="M104" s="62"/>
      <c r="N104" s="62"/>
    </row>
    <row r="105" spans="2:14">
      <c r="B105" s="62"/>
      <c r="C105" s="221" t="s">
        <v>106</v>
      </c>
      <c r="D105" s="222"/>
      <c r="E105" s="367">
        <v>-32545.64</v>
      </c>
      <c r="F105" s="444"/>
      <c r="G105" s="368">
        <v>-260177982.56999999</v>
      </c>
      <c r="H105" s="444"/>
      <c r="I105" s="368">
        <v>-91362220.100999996</v>
      </c>
      <c r="J105" s="209"/>
      <c r="K105" s="62"/>
      <c r="L105" s="62"/>
      <c r="M105" s="62"/>
      <c r="N105" s="62"/>
    </row>
    <row r="106" spans="2:14">
      <c r="B106" s="208"/>
      <c r="C106" s="221" t="s">
        <v>369</v>
      </c>
      <c r="D106" s="224"/>
      <c r="E106" s="444">
        <v>165239.51</v>
      </c>
      <c r="F106" s="444"/>
      <c r="G106" s="225">
        <v>1320965952.8175004</v>
      </c>
      <c r="H106" s="444"/>
      <c r="I106" s="225">
        <v>572326336.07280004</v>
      </c>
      <c r="J106" s="443"/>
      <c r="K106" s="62"/>
      <c r="L106" s="62"/>
      <c r="M106" s="62"/>
      <c r="N106" s="62"/>
    </row>
    <row r="107" spans="2:14">
      <c r="B107" s="62"/>
      <c r="C107" s="36"/>
      <c r="D107" s="62"/>
      <c r="E107" s="62"/>
      <c r="F107" s="62"/>
      <c r="G107" s="372"/>
      <c r="H107" s="62"/>
      <c r="I107" s="62"/>
      <c r="J107" s="209"/>
      <c r="K107" s="62"/>
      <c r="L107" s="62"/>
      <c r="M107" s="62"/>
      <c r="N107" s="62"/>
    </row>
    <row r="108" spans="2:14">
      <c r="B108" s="62"/>
      <c r="C108" s="36"/>
      <c r="D108" s="62"/>
      <c r="E108" s="62"/>
      <c r="F108" s="62"/>
      <c r="G108" s="62"/>
      <c r="H108" s="62"/>
      <c r="I108" s="62"/>
      <c r="J108" s="209"/>
      <c r="K108" s="62"/>
      <c r="L108" s="62"/>
      <c r="M108" s="62"/>
      <c r="N108" s="62"/>
    </row>
    <row r="109" spans="2:14">
      <c r="B109" s="62"/>
      <c r="C109" s="208" t="s">
        <v>370</v>
      </c>
      <c r="D109" s="62"/>
      <c r="E109" s="62"/>
      <c r="F109" s="62"/>
      <c r="G109" s="62"/>
      <c r="H109" s="62"/>
      <c r="I109" s="62"/>
      <c r="J109" s="209"/>
      <c r="K109" s="62"/>
      <c r="L109" s="62"/>
      <c r="M109" s="62"/>
      <c r="N109" s="62"/>
    </row>
    <row r="110" spans="2:14" ht="35.4" customHeight="1">
      <c r="B110" s="62"/>
      <c r="C110" s="499" t="s">
        <v>2212</v>
      </c>
      <c r="D110" s="499"/>
      <c r="E110" s="499"/>
      <c r="F110" s="499"/>
      <c r="G110" s="499"/>
      <c r="H110" s="499"/>
      <c r="I110" s="499"/>
      <c r="K110" s="62"/>
      <c r="L110" s="62"/>
      <c r="M110" s="62"/>
      <c r="N110" s="62"/>
    </row>
    <row r="111" spans="2:14">
      <c r="B111" s="62"/>
      <c r="C111" s="62"/>
      <c r="D111" s="62"/>
      <c r="E111" s="62"/>
      <c r="F111" s="62"/>
      <c r="G111" s="62"/>
      <c r="H111" s="62"/>
      <c r="I111" s="62"/>
      <c r="J111" s="209"/>
      <c r="K111" s="62"/>
      <c r="L111" s="62"/>
      <c r="M111" s="62"/>
      <c r="N111" s="62"/>
    </row>
    <row r="112" spans="2:14" ht="13.2" customHeight="1">
      <c r="B112" s="228"/>
      <c r="C112" s="491" t="s">
        <v>28</v>
      </c>
      <c r="D112" s="530" t="s">
        <v>2144</v>
      </c>
      <c r="E112" s="532" t="s">
        <v>2145</v>
      </c>
      <c r="F112" s="530" t="s">
        <v>2213</v>
      </c>
      <c r="G112" s="532" t="s">
        <v>2214</v>
      </c>
      <c r="H112" s="226"/>
      <c r="I112" s="227"/>
      <c r="J112" s="228"/>
      <c r="K112" s="228"/>
      <c r="L112" s="228"/>
      <c r="M112" s="228"/>
      <c r="N112" s="228"/>
    </row>
    <row r="113" spans="2:14" ht="52.8" customHeight="1">
      <c r="B113" s="211"/>
      <c r="C113" s="491"/>
      <c r="D113" s="531"/>
      <c r="E113" s="533"/>
      <c r="F113" s="531"/>
      <c r="G113" s="533"/>
      <c r="H113" s="226"/>
      <c r="I113" s="210"/>
      <c r="J113" s="210"/>
      <c r="K113" s="210"/>
      <c r="L113" s="210"/>
      <c r="M113" s="210"/>
      <c r="N113" s="210"/>
    </row>
    <row r="114" spans="2:14" ht="30" customHeight="1">
      <c r="B114" s="275">
        <v>610507580080199</v>
      </c>
      <c r="C114" s="129" t="s">
        <v>371</v>
      </c>
      <c r="D114" s="447">
        <v>7994.25</v>
      </c>
      <c r="E114" s="223">
        <v>86521315</v>
      </c>
      <c r="F114" s="447">
        <v>7398.63</v>
      </c>
      <c r="G114" s="223">
        <v>9799338</v>
      </c>
      <c r="H114" s="448"/>
      <c r="I114" s="210"/>
      <c r="J114" s="210"/>
      <c r="K114" s="210"/>
      <c r="L114" s="210"/>
      <c r="M114" s="210"/>
      <c r="N114" s="210"/>
    </row>
    <row r="115" spans="2:14" ht="30" customHeight="1">
      <c r="B115" s="275">
        <v>610507580090199</v>
      </c>
      <c r="C115" s="129" t="s">
        <v>372</v>
      </c>
      <c r="D115" s="447">
        <v>7994.25</v>
      </c>
      <c r="E115" s="223">
        <v>42359621</v>
      </c>
      <c r="F115" s="447">
        <v>7398.63</v>
      </c>
      <c r="G115" s="223">
        <v>1473227</v>
      </c>
      <c r="H115" s="448"/>
      <c r="I115" s="210"/>
      <c r="J115" s="210"/>
      <c r="K115" s="210"/>
      <c r="L115" s="210"/>
      <c r="M115" s="210"/>
      <c r="N115" s="210"/>
    </row>
    <row r="116" spans="2:14" ht="30" customHeight="1">
      <c r="B116" s="275">
        <v>710407350070199</v>
      </c>
      <c r="C116" s="129" t="s">
        <v>373</v>
      </c>
      <c r="D116" s="447">
        <v>7994.25</v>
      </c>
      <c r="E116" s="223">
        <v>-90812635</v>
      </c>
      <c r="F116" s="447">
        <v>7398.63</v>
      </c>
      <c r="G116" s="223">
        <v>-6363351</v>
      </c>
      <c r="H116" s="448"/>
      <c r="I116" s="210"/>
      <c r="J116" s="210"/>
      <c r="K116" s="210"/>
      <c r="L116" s="210"/>
      <c r="M116" s="210"/>
      <c r="N116" s="210"/>
    </row>
    <row r="117" spans="2:14" ht="30" customHeight="1">
      <c r="B117" s="275">
        <v>710407350080199</v>
      </c>
      <c r="C117" s="129" t="s">
        <v>374</v>
      </c>
      <c r="D117" s="447">
        <v>7994.25</v>
      </c>
      <c r="E117" s="223">
        <v>-21113047</v>
      </c>
      <c r="F117" s="447">
        <v>7398.63</v>
      </c>
      <c r="G117" s="223">
        <v>-1708944</v>
      </c>
      <c r="H117" s="448"/>
      <c r="I117" s="210"/>
      <c r="J117" s="210"/>
      <c r="K117" s="210"/>
      <c r="L117" s="210"/>
      <c r="M117" s="210"/>
      <c r="N117" s="210"/>
    </row>
    <row r="118" spans="2:14">
      <c r="B118" s="62"/>
      <c r="C118" s="217" t="s">
        <v>375</v>
      </c>
      <c r="D118" s="449"/>
      <c r="E118" s="450">
        <v>16955254</v>
      </c>
      <c r="F118" s="449"/>
      <c r="G118" s="450">
        <v>3200270</v>
      </c>
      <c r="H118" s="451"/>
      <c r="I118" s="210"/>
      <c r="J118" s="210"/>
      <c r="K118" s="210"/>
      <c r="L118" s="210"/>
      <c r="M118" s="210"/>
      <c r="N118" s="210"/>
    </row>
    <row r="119" spans="2:14">
      <c r="B119" s="62"/>
      <c r="C119" s="62"/>
      <c r="D119" s="62"/>
      <c r="E119" s="231"/>
      <c r="F119" s="62"/>
      <c r="G119" s="231"/>
      <c r="H119" s="62"/>
      <c r="I119" s="210"/>
      <c r="J119" s="210"/>
      <c r="K119" s="210"/>
      <c r="L119" s="210"/>
      <c r="M119" s="210"/>
      <c r="N119" s="210"/>
    </row>
    <row r="120" spans="2:14">
      <c r="B120" s="62"/>
      <c r="C120" s="62"/>
      <c r="D120" s="62"/>
      <c r="E120" s="232"/>
      <c r="F120" s="62"/>
      <c r="G120" s="62"/>
      <c r="H120" s="62"/>
      <c r="I120" s="62"/>
      <c r="J120" s="209"/>
      <c r="K120" s="62"/>
      <c r="L120" s="62"/>
      <c r="M120" s="62"/>
      <c r="N120" s="62"/>
    </row>
    <row r="121" spans="2:14">
      <c r="B121" s="62"/>
      <c r="C121" s="62"/>
      <c r="D121" s="62"/>
      <c r="E121" s="232"/>
      <c r="F121" s="62"/>
      <c r="G121" s="62"/>
      <c r="H121" s="62"/>
      <c r="I121" s="62"/>
      <c r="J121" s="209"/>
      <c r="K121" s="62"/>
      <c r="L121" s="62"/>
      <c r="M121" s="62"/>
      <c r="N121" s="62"/>
    </row>
    <row r="122" spans="2:14">
      <c r="B122" s="62"/>
      <c r="C122" s="62"/>
      <c r="D122" s="62"/>
      <c r="E122" s="232"/>
      <c r="F122" s="62"/>
      <c r="G122" s="62"/>
      <c r="H122" s="62"/>
      <c r="I122" s="62"/>
      <c r="J122" s="209"/>
      <c r="K122" s="62"/>
      <c r="L122" s="62"/>
      <c r="M122" s="62"/>
      <c r="N122" s="62"/>
    </row>
    <row r="123" spans="2:14">
      <c r="B123" s="208" t="s">
        <v>377</v>
      </c>
      <c r="C123" s="208" t="s">
        <v>376</v>
      </c>
      <c r="D123" s="62"/>
      <c r="E123" s="232"/>
      <c r="F123" s="62"/>
      <c r="G123" s="62"/>
      <c r="H123" s="62"/>
      <c r="I123" s="62"/>
      <c r="J123" s="209"/>
      <c r="K123" s="62"/>
      <c r="L123" s="62"/>
      <c r="M123" s="62"/>
      <c r="N123" s="62"/>
    </row>
    <row r="124" spans="2:14">
      <c r="B124" s="62"/>
      <c r="C124" s="208"/>
      <c r="D124" s="62"/>
      <c r="E124" s="232"/>
      <c r="F124" s="62"/>
      <c r="G124" s="62"/>
      <c r="H124" s="62"/>
      <c r="I124" s="62"/>
      <c r="J124" s="209"/>
      <c r="K124" s="62"/>
      <c r="L124" s="62"/>
      <c r="M124" s="62"/>
      <c r="N124" s="62"/>
    </row>
    <row r="125" spans="2:14">
      <c r="B125" s="62"/>
      <c r="C125" s="208" t="s">
        <v>378</v>
      </c>
      <c r="D125" s="62"/>
      <c r="E125" s="62"/>
      <c r="F125" s="62"/>
      <c r="G125" s="62"/>
      <c r="H125" s="62"/>
      <c r="I125" s="62"/>
      <c r="J125" s="209"/>
      <c r="K125" s="62"/>
      <c r="L125" s="62"/>
      <c r="M125" s="62"/>
      <c r="N125" s="62"/>
    </row>
    <row r="126" spans="2:14">
      <c r="B126" s="62"/>
      <c r="C126" s="208"/>
      <c r="D126" s="62"/>
      <c r="E126" s="62"/>
      <c r="F126" s="62"/>
      <c r="G126" s="62"/>
      <c r="H126" s="62"/>
      <c r="I126" s="62"/>
      <c r="J126" s="209"/>
      <c r="K126" s="62"/>
      <c r="L126" s="62"/>
      <c r="M126" s="62"/>
      <c r="N126" s="62"/>
    </row>
    <row r="127" spans="2:14">
      <c r="B127" s="62"/>
      <c r="C127" s="62" t="s">
        <v>228</v>
      </c>
      <c r="D127" s="62"/>
      <c r="E127" s="62"/>
      <c r="F127" s="62"/>
      <c r="G127" s="62"/>
      <c r="H127" s="62"/>
      <c r="I127" s="62"/>
      <c r="J127" s="209"/>
      <c r="K127" s="62"/>
      <c r="L127" s="62"/>
      <c r="M127" s="62"/>
      <c r="N127" s="62"/>
    </row>
    <row r="128" spans="2:14">
      <c r="B128" s="62"/>
      <c r="C128" s="208"/>
      <c r="D128" s="62"/>
      <c r="E128" s="62"/>
      <c r="F128" s="233"/>
      <c r="G128" s="233"/>
      <c r="H128" s="233"/>
      <c r="I128" s="62"/>
      <c r="J128" s="209"/>
      <c r="K128" s="62"/>
      <c r="L128" s="62"/>
      <c r="M128" s="62"/>
      <c r="N128" s="62"/>
    </row>
    <row r="129" spans="2:14" ht="19.95" customHeight="1">
      <c r="B129" s="62"/>
      <c r="C129" s="42" t="s">
        <v>0</v>
      </c>
      <c r="D129" s="76">
        <v>45747</v>
      </c>
      <c r="E129" s="76">
        <v>45657</v>
      </c>
      <c r="F129" s="234"/>
      <c r="G129" s="233"/>
      <c r="H129" s="233"/>
      <c r="I129" s="233"/>
      <c r="J129" s="233"/>
      <c r="K129" s="62"/>
      <c r="L129" s="62"/>
      <c r="M129" s="62"/>
      <c r="N129" s="62"/>
    </row>
    <row r="130" spans="2:14">
      <c r="B130" s="304"/>
      <c r="C130" s="235" t="s">
        <v>193</v>
      </c>
      <c r="D130" s="236">
        <v>2554722909</v>
      </c>
      <c r="E130" s="236">
        <v>4316162843</v>
      </c>
      <c r="F130" s="453"/>
      <c r="G130" s="237"/>
      <c r="H130" s="233"/>
      <c r="I130" s="233"/>
      <c r="J130" s="233"/>
      <c r="K130" s="212"/>
      <c r="L130" s="212"/>
      <c r="M130" s="212"/>
      <c r="N130" s="212"/>
    </row>
    <row r="131" spans="2:14">
      <c r="B131" s="304"/>
      <c r="C131" s="235" t="s">
        <v>289</v>
      </c>
      <c r="D131" s="236">
        <v>39655320</v>
      </c>
      <c r="E131" s="236">
        <v>40956292</v>
      </c>
      <c r="F131" s="453"/>
      <c r="G131" s="237"/>
      <c r="H131" s="233"/>
      <c r="I131" s="233"/>
      <c r="J131" s="233"/>
      <c r="K131" s="212"/>
      <c r="L131" s="212"/>
      <c r="M131" s="212"/>
      <c r="N131" s="212"/>
    </row>
    <row r="132" spans="2:14">
      <c r="B132" s="212"/>
      <c r="C132" s="217" t="s">
        <v>29</v>
      </c>
      <c r="D132" s="130">
        <v>2594378229</v>
      </c>
      <c r="E132" s="130">
        <v>4357119135</v>
      </c>
      <c r="F132" s="238"/>
      <c r="G132" s="238"/>
      <c r="H132" s="233"/>
      <c r="I132" s="233"/>
      <c r="J132" s="233"/>
      <c r="K132" s="212"/>
      <c r="L132" s="212"/>
      <c r="M132" s="212"/>
      <c r="N132" s="212"/>
    </row>
    <row r="133" spans="2:14">
      <c r="B133" s="62"/>
      <c r="C133" s="62"/>
      <c r="D133" s="62"/>
      <c r="E133" s="230"/>
      <c r="F133" s="233"/>
      <c r="G133" s="233"/>
      <c r="H133" s="233"/>
      <c r="I133" s="233"/>
      <c r="J133" s="233"/>
      <c r="K133" s="62"/>
      <c r="L133" s="62"/>
      <c r="M133" s="62"/>
      <c r="N133" s="62"/>
    </row>
    <row r="134" spans="2:14">
      <c r="B134" s="62"/>
      <c r="C134" s="62"/>
      <c r="D134" s="62"/>
      <c r="E134" s="230"/>
      <c r="F134" s="233"/>
      <c r="G134" s="233"/>
      <c r="H134" s="233"/>
      <c r="I134" s="62"/>
      <c r="J134" s="209"/>
      <c r="K134" s="62"/>
      <c r="L134" s="62"/>
      <c r="M134" s="62"/>
      <c r="N134" s="62"/>
    </row>
    <row r="135" spans="2:14">
      <c r="B135" s="62"/>
      <c r="C135" s="62"/>
      <c r="D135" s="62"/>
      <c r="E135" s="230"/>
      <c r="F135" s="233"/>
      <c r="G135" s="233"/>
      <c r="H135" s="233"/>
      <c r="I135" s="62"/>
      <c r="J135" s="209"/>
      <c r="K135" s="62"/>
      <c r="L135" s="62"/>
      <c r="M135" s="62"/>
      <c r="N135" s="62"/>
    </row>
    <row r="136" spans="2:14">
      <c r="B136" s="62"/>
      <c r="C136" s="208" t="s">
        <v>379</v>
      </c>
      <c r="D136" s="62"/>
      <c r="E136" s="230"/>
      <c r="F136" s="233"/>
      <c r="G136" s="233"/>
      <c r="H136" s="233"/>
      <c r="I136" s="62"/>
      <c r="J136" s="209"/>
      <c r="K136" s="62"/>
      <c r="L136" s="62"/>
      <c r="M136" s="62"/>
      <c r="N136" s="62"/>
    </row>
    <row r="137" spans="2:14">
      <c r="B137" s="62"/>
      <c r="C137" s="208"/>
      <c r="D137" s="62"/>
      <c r="E137" s="62"/>
      <c r="F137" s="62"/>
      <c r="G137" s="62"/>
      <c r="H137" s="62"/>
      <c r="I137" s="62"/>
      <c r="J137" s="209"/>
      <c r="K137" s="62"/>
      <c r="L137" s="62"/>
      <c r="M137" s="62"/>
      <c r="N137" s="62"/>
    </row>
    <row r="138" spans="2:14">
      <c r="B138" s="62"/>
      <c r="C138" s="62" t="s">
        <v>392</v>
      </c>
      <c r="D138" s="62"/>
      <c r="E138" s="62"/>
      <c r="F138" s="62"/>
      <c r="G138" s="62"/>
      <c r="H138" s="62"/>
      <c r="I138" s="62"/>
      <c r="J138" s="209"/>
      <c r="K138" s="62"/>
      <c r="L138" s="62"/>
      <c r="M138" s="62"/>
      <c r="N138" s="62"/>
    </row>
    <row r="139" spans="2:14">
      <c r="B139" s="62"/>
      <c r="C139" s="62"/>
      <c r="D139" s="62"/>
      <c r="E139" s="230"/>
      <c r="F139" s="233"/>
      <c r="G139" s="233"/>
      <c r="H139" s="233"/>
      <c r="I139" s="62"/>
      <c r="J139" s="209"/>
      <c r="K139" s="62"/>
      <c r="L139" s="62"/>
      <c r="M139" s="62"/>
      <c r="N139" s="62"/>
    </row>
    <row r="140" spans="2:14">
      <c r="B140" s="62"/>
      <c r="C140" s="208" t="s">
        <v>2182</v>
      </c>
      <c r="D140" s="62"/>
      <c r="E140" s="230"/>
      <c r="F140" s="233"/>
      <c r="G140" s="233"/>
      <c r="H140" s="233"/>
      <c r="I140" s="62"/>
      <c r="J140" s="209"/>
      <c r="K140" s="62"/>
      <c r="L140" s="62"/>
      <c r="M140" s="62"/>
      <c r="N140" s="62"/>
    </row>
    <row r="141" spans="2:14">
      <c r="B141" s="62"/>
      <c r="C141" s="62"/>
      <c r="D141" s="62"/>
      <c r="E141" s="230"/>
      <c r="F141" s="233"/>
      <c r="G141" s="233"/>
      <c r="H141" s="233"/>
      <c r="I141" s="62"/>
      <c r="J141" s="209"/>
      <c r="K141" s="62"/>
      <c r="L141" s="62"/>
      <c r="M141" s="62"/>
      <c r="N141" s="62"/>
    </row>
    <row r="142" spans="2:14" ht="26.4">
      <c r="B142" s="62"/>
      <c r="C142" s="239" t="s">
        <v>229</v>
      </c>
      <c r="D142" s="519" t="s">
        <v>233</v>
      </c>
      <c r="E142" s="520"/>
      <c r="F142" s="214" t="s">
        <v>774</v>
      </c>
      <c r="G142" s="214" t="s">
        <v>393</v>
      </c>
      <c r="H142" s="214" t="s">
        <v>394</v>
      </c>
      <c r="I142" s="214" t="s">
        <v>231</v>
      </c>
      <c r="J142" s="214" t="s">
        <v>2215</v>
      </c>
      <c r="K142" s="214" t="s">
        <v>232</v>
      </c>
      <c r="L142" s="240" t="s">
        <v>230</v>
      </c>
      <c r="M142" s="62"/>
      <c r="N142" s="62"/>
    </row>
    <row r="143" spans="2:14">
      <c r="B143" s="62"/>
      <c r="C143" s="49" t="s">
        <v>2184</v>
      </c>
      <c r="D143" s="517" t="s">
        <v>2183</v>
      </c>
      <c r="E143" s="518"/>
      <c r="F143" s="43" t="s">
        <v>2185</v>
      </c>
      <c r="G143" s="423">
        <v>245915179.99999994</v>
      </c>
      <c r="H143" s="423">
        <v>254000000</v>
      </c>
      <c r="I143" s="423">
        <v>254000000</v>
      </c>
      <c r="J143" s="423">
        <v>6629553</v>
      </c>
      <c r="K143" s="423">
        <v>247370447</v>
      </c>
      <c r="L143" s="385">
        <v>45870</v>
      </c>
      <c r="M143" s="62"/>
      <c r="N143" s="62"/>
    </row>
    <row r="144" spans="2:14">
      <c r="B144" s="62"/>
      <c r="C144" s="241" t="s">
        <v>2146</v>
      </c>
      <c r="D144" s="517"/>
      <c r="E144" s="518"/>
      <c r="F144" s="43"/>
      <c r="G144" s="424">
        <v>245915179.99999994</v>
      </c>
      <c r="H144" s="424">
        <v>254000000</v>
      </c>
      <c r="I144" s="424">
        <v>254000000</v>
      </c>
      <c r="J144" s="424">
        <v>6629553</v>
      </c>
      <c r="K144" s="424">
        <v>247370447</v>
      </c>
      <c r="L144" s="385"/>
      <c r="M144" s="62"/>
      <c r="N144" s="62"/>
    </row>
    <row r="145" spans="2:14">
      <c r="B145" s="62"/>
      <c r="C145" s="241" t="s">
        <v>2102</v>
      </c>
      <c r="D145" s="517"/>
      <c r="E145" s="518"/>
      <c r="F145" s="43"/>
      <c r="G145" s="424">
        <v>0</v>
      </c>
      <c r="H145" s="424">
        <v>0</v>
      </c>
      <c r="I145" s="424">
        <v>0</v>
      </c>
      <c r="J145" s="424">
        <v>0</v>
      </c>
      <c r="K145" s="424">
        <v>0</v>
      </c>
      <c r="L145" s="385"/>
      <c r="M145" s="62"/>
      <c r="N145" s="62"/>
    </row>
    <row r="146" spans="2:14">
      <c r="B146" s="62"/>
      <c r="C146" s="62"/>
      <c r="D146" s="62"/>
      <c r="E146" s="230"/>
      <c r="F146" s="233"/>
      <c r="G146" s="233"/>
      <c r="H146" s="243">
        <v>0</v>
      </c>
      <c r="I146" s="62"/>
      <c r="J146" s="209"/>
      <c r="K146" s="62"/>
      <c r="L146" s="62"/>
      <c r="M146" s="62"/>
      <c r="N146" s="62"/>
    </row>
    <row r="147" spans="2:14">
      <c r="B147" s="62"/>
      <c r="C147" s="208" t="s">
        <v>2186</v>
      </c>
      <c r="D147" s="62"/>
      <c r="E147" s="230"/>
      <c r="F147" s="233"/>
      <c r="G147" s="233"/>
      <c r="H147" s="233"/>
      <c r="I147" s="62"/>
      <c r="J147" s="209"/>
      <c r="K147" s="62"/>
      <c r="L147" s="62"/>
      <c r="M147" s="62"/>
      <c r="N147" s="62"/>
    </row>
    <row r="148" spans="2:14">
      <c r="B148" s="62"/>
      <c r="C148" s="62"/>
      <c r="D148" s="62"/>
      <c r="E148" s="230"/>
      <c r="F148" s="233"/>
      <c r="G148" s="233"/>
      <c r="H148" s="233"/>
      <c r="I148" s="62"/>
      <c r="J148" s="209"/>
      <c r="K148" s="62"/>
      <c r="L148" s="62"/>
      <c r="M148" s="62"/>
      <c r="N148" s="62"/>
    </row>
    <row r="149" spans="2:14" ht="26.4">
      <c r="B149" s="62"/>
      <c r="C149" s="239" t="s">
        <v>229</v>
      </c>
      <c r="D149" s="519" t="s">
        <v>233</v>
      </c>
      <c r="E149" s="520"/>
      <c r="F149" s="214" t="s">
        <v>774</v>
      </c>
      <c r="G149" s="214" t="s">
        <v>393</v>
      </c>
      <c r="H149" s="214" t="s">
        <v>394</v>
      </c>
      <c r="I149" s="214" t="s">
        <v>231</v>
      </c>
      <c r="J149" s="214" t="s">
        <v>232</v>
      </c>
      <c r="K149" s="240" t="s">
        <v>230</v>
      </c>
      <c r="L149" s="62"/>
      <c r="M149" s="62"/>
      <c r="N149" s="62"/>
    </row>
    <row r="150" spans="2:14">
      <c r="B150" s="62"/>
      <c r="C150" s="49" t="s">
        <v>2163</v>
      </c>
      <c r="D150" s="517" t="s">
        <v>2168</v>
      </c>
      <c r="E150" s="518"/>
      <c r="F150" s="43" t="s">
        <v>2171</v>
      </c>
      <c r="G150" s="384">
        <v>600000000</v>
      </c>
      <c r="H150" s="384">
        <v>617800805.42184198</v>
      </c>
      <c r="I150" s="384">
        <v>600000000</v>
      </c>
      <c r="J150" s="384">
        <v>617800805.42184198</v>
      </c>
      <c r="K150" s="385">
        <v>45796</v>
      </c>
      <c r="L150" s="62"/>
      <c r="M150" s="62"/>
      <c r="N150" s="62"/>
    </row>
    <row r="151" spans="2:14">
      <c r="B151" s="62"/>
      <c r="C151" s="49" t="s">
        <v>2164</v>
      </c>
      <c r="D151" s="517" t="s">
        <v>2169</v>
      </c>
      <c r="E151" s="518"/>
      <c r="F151" s="43" t="s">
        <v>2172</v>
      </c>
      <c r="G151" s="384">
        <v>250000000</v>
      </c>
      <c r="H151" s="384">
        <v>250910958.9041096</v>
      </c>
      <c r="I151" s="384">
        <v>250000000</v>
      </c>
      <c r="J151" s="384">
        <v>250910958.9041096</v>
      </c>
      <c r="K151" s="385">
        <v>45909</v>
      </c>
      <c r="L151" s="62"/>
      <c r="M151" s="62"/>
      <c r="N151" s="62"/>
    </row>
    <row r="152" spans="2:14">
      <c r="B152" s="62"/>
      <c r="C152" s="49" t="s">
        <v>2164</v>
      </c>
      <c r="D152" s="517" t="s">
        <v>2169</v>
      </c>
      <c r="E152" s="518"/>
      <c r="F152" s="43" t="s">
        <v>2173</v>
      </c>
      <c r="G152" s="384">
        <v>250000000</v>
      </c>
      <c r="H152" s="384">
        <v>250910958.9041096</v>
      </c>
      <c r="I152" s="384">
        <v>250000000</v>
      </c>
      <c r="J152" s="384">
        <v>250910958.9041096</v>
      </c>
      <c r="K152" s="385">
        <v>45909</v>
      </c>
      <c r="L152" s="62"/>
      <c r="M152" s="62"/>
      <c r="N152" s="62"/>
    </row>
    <row r="153" spans="2:14">
      <c r="B153" s="62"/>
      <c r="C153" s="49" t="s">
        <v>2165</v>
      </c>
      <c r="D153" s="517" t="s">
        <v>2169</v>
      </c>
      <c r="E153" s="518"/>
      <c r="F153" s="43" t="s">
        <v>2174</v>
      </c>
      <c r="G153" s="384">
        <v>100000000</v>
      </c>
      <c r="H153" s="384">
        <v>100416438.35616438</v>
      </c>
      <c r="I153" s="384">
        <v>100000000</v>
      </c>
      <c r="J153" s="384">
        <v>100416438.35616438</v>
      </c>
      <c r="K153" s="385">
        <v>45909</v>
      </c>
      <c r="L153" s="62"/>
      <c r="M153" s="62"/>
      <c r="N153" s="62"/>
    </row>
    <row r="154" spans="2:14">
      <c r="B154" s="62"/>
      <c r="C154" s="49" t="s">
        <v>2165</v>
      </c>
      <c r="D154" s="517" t="s">
        <v>2169</v>
      </c>
      <c r="E154" s="518"/>
      <c r="F154" s="43" t="s">
        <v>2175</v>
      </c>
      <c r="G154" s="384">
        <v>185000000</v>
      </c>
      <c r="H154" s="384">
        <v>185543595.89041096</v>
      </c>
      <c r="I154" s="384">
        <v>185000000</v>
      </c>
      <c r="J154" s="384">
        <v>185543595.89041096</v>
      </c>
      <c r="K154" s="385">
        <v>45756</v>
      </c>
      <c r="L154" s="62"/>
      <c r="M154" s="62"/>
      <c r="N154" s="62"/>
    </row>
    <row r="155" spans="2:14">
      <c r="B155" s="62"/>
      <c r="C155" s="49" t="s">
        <v>2166</v>
      </c>
      <c r="D155" s="517" t="s">
        <v>2169</v>
      </c>
      <c r="E155" s="518"/>
      <c r="F155" s="43" t="s">
        <v>2176</v>
      </c>
      <c r="G155" s="384">
        <v>200000000</v>
      </c>
      <c r="H155" s="384">
        <v>200355068.49315068</v>
      </c>
      <c r="I155" s="384">
        <v>200000000</v>
      </c>
      <c r="J155" s="384">
        <v>200355068.49315068</v>
      </c>
      <c r="K155" s="385">
        <v>45764</v>
      </c>
      <c r="L155" s="62"/>
      <c r="M155" s="62"/>
      <c r="N155" s="62"/>
    </row>
    <row r="156" spans="2:14">
      <c r="B156" s="62"/>
      <c r="C156" s="49" t="s">
        <v>2166</v>
      </c>
      <c r="D156" s="517" t="s">
        <v>2169</v>
      </c>
      <c r="E156" s="518"/>
      <c r="F156" s="43" t="s">
        <v>2177</v>
      </c>
      <c r="G156" s="384">
        <v>200000000</v>
      </c>
      <c r="H156" s="384">
        <v>200355068.49315068</v>
      </c>
      <c r="I156" s="384">
        <v>200000000</v>
      </c>
      <c r="J156" s="384">
        <v>200355068.49315068</v>
      </c>
      <c r="K156" s="385">
        <v>45764</v>
      </c>
      <c r="L156" s="62"/>
      <c r="M156" s="62"/>
      <c r="N156" s="62"/>
    </row>
    <row r="157" spans="2:14">
      <c r="B157" s="62"/>
      <c r="C157" s="49" t="s">
        <v>2166</v>
      </c>
      <c r="D157" s="517" t="s">
        <v>2169</v>
      </c>
      <c r="E157" s="518"/>
      <c r="F157" s="43" t="s">
        <v>2178</v>
      </c>
      <c r="G157" s="384">
        <v>100000000</v>
      </c>
      <c r="H157" s="384">
        <v>100177534.24657534</v>
      </c>
      <c r="I157" s="384">
        <v>100000000</v>
      </c>
      <c r="J157" s="384">
        <v>100177534.24657534</v>
      </c>
      <c r="K157" s="385">
        <v>45764</v>
      </c>
      <c r="L157" s="62"/>
      <c r="M157" s="62"/>
      <c r="N157" s="62"/>
    </row>
    <row r="158" spans="2:14">
      <c r="B158" s="62"/>
      <c r="C158" s="49" t="s">
        <v>2167</v>
      </c>
      <c r="D158" s="517" t="s">
        <v>2170</v>
      </c>
      <c r="E158" s="518"/>
      <c r="F158" s="43" t="s">
        <v>2179</v>
      </c>
      <c r="G158" s="384">
        <v>300000000</v>
      </c>
      <c r="H158" s="384">
        <v>306848965.90099317</v>
      </c>
      <c r="I158" s="384">
        <v>300000000</v>
      </c>
      <c r="J158" s="384">
        <v>306848965.90099317</v>
      </c>
      <c r="K158" s="385">
        <v>45764</v>
      </c>
      <c r="L158" s="62"/>
      <c r="M158" s="62"/>
      <c r="N158" s="62"/>
    </row>
    <row r="159" spans="2:14">
      <c r="B159" s="62"/>
      <c r="C159" s="49" t="s">
        <v>2164</v>
      </c>
      <c r="D159" s="517" t="s">
        <v>2169</v>
      </c>
      <c r="E159" s="518"/>
      <c r="F159" s="43" t="s">
        <v>2180</v>
      </c>
      <c r="G159" s="384">
        <v>199856250</v>
      </c>
      <c r="H159" s="384">
        <v>200470138</v>
      </c>
      <c r="I159" s="384">
        <v>199856250</v>
      </c>
      <c r="J159" s="384">
        <v>200470138</v>
      </c>
      <c r="K159" s="385">
        <v>45820</v>
      </c>
      <c r="L159" s="422"/>
      <c r="M159" s="422"/>
      <c r="N159" s="62"/>
    </row>
    <row r="160" spans="2:14">
      <c r="B160" s="62"/>
      <c r="C160" s="49" t="s">
        <v>2166</v>
      </c>
      <c r="D160" s="517" t="s">
        <v>2169</v>
      </c>
      <c r="E160" s="518"/>
      <c r="F160" s="43" t="s">
        <v>2181</v>
      </c>
      <c r="G160" s="384">
        <v>799425000</v>
      </c>
      <c r="H160" s="384">
        <v>801188197</v>
      </c>
      <c r="I160" s="384">
        <v>799425000</v>
      </c>
      <c r="J160" s="384">
        <v>801188197</v>
      </c>
      <c r="K160" s="385">
        <v>45761</v>
      </c>
      <c r="L160" s="372"/>
      <c r="M160" s="422"/>
      <c r="N160" s="62"/>
    </row>
    <row r="161" spans="2:14">
      <c r="B161" s="62"/>
      <c r="C161" s="241" t="s">
        <v>2146</v>
      </c>
      <c r="D161" s="517"/>
      <c r="E161" s="518"/>
      <c r="F161" s="386"/>
      <c r="G161" s="387">
        <v>3184281250</v>
      </c>
      <c r="H161" s="387">
        <v>3214977729.6105065</v>
      </c>
      <c r="I161" s="387">
        <v>3184281250</v>
      </c>
      <c r="J161" s="387">
        <v>3214977729.6105065</v>
      </c>
      <c r="K161" s="385"/>
      <c r="L161" s="242"/>
      <c r="M161" s="62"/>
      <c r="N161" s="62"/>
    </row>
    <row r="162" spans="2:14">
      <c r="B162" s="62"/>
      <c r="C162" s="241" t="s">
        <v>2102</v>
      </c>
      <c r="D162" s="517"/>
      <c r="E162" s="518"/>
      <c r="F162" s="386"/>
      <c r="G162" s="387">
        <v>0</v>
      </c>
      <c r="H162" s="387">
        <v>0</v>
      </c>
      <c r="I162" s="387">
        <v>0</v>
      </c>
      <c r="J162" s="387">
        <v>0</v>
      </c>
      <c r="K162" s="385"/>
      <c r="L162" s="62"/>
      <c r="M162" s="62"/>
      <c r="N162" s="62"/>
    </row>
    <row r="163" spans="2:14">
      <c r="B163" s="62"/>
      <c r="C163" s="62"/>
      <c r="D163" s="62"/>
      <c r="E163" s="230"/>
      <c r="F163" s="233"/>
      <c r="G163" s="233"/>
      <c r="H163" s="233"/>
      <c r="I163" s="62"/>
      <c r="J163" s="209"/>
      <c r="K163" s="62"/>
      <c r="L163" s="62"/>
      <c r="M163" s="62"/>
      <c r="N163" s="62"/>
    </row>
    <row r="164" spans="2:14">
      <c r="B164" s="62"/>
      <c r="C164" s="62"/>
      <c r="D164" s="62"/>
      <c r="E164" s="230"/>
      <c r="F164" s="233"/>
      <c r="G164" s="233"/>
      <c r="H164" s="233"/>
      <c r="I164" s="62"/>
      <c r="J164" s="209"/>
      <c r="K164" s="62"/>
      <c r="L164" s="62"/>
      <c r="M164" s="62"/>
      <c r="N164" s="62"/>
    </row>
    <row r="165" spans="2:14">
      <c r="B165" s="62"/>
      <c r="C165" s="208" t="s">
        <v>380</v>
      </c>
      <c r="D165" s="62"/>
      <c r="E165" s="230"/>
      <c r="F165" s="233"/>
      <c r="G165" s="233"/>
      <c r="H165" s="233"/>
      <c r="I165" s="62"/>
      <c r="J165" s="209"/>
      <c r="K165" s="62"/>
      <c r="L165" s="62"/>
      <c r="M165" s="62"/>
      <c r="N165" s="62"/>
    </row>
    <row r="166" spans="2:14">
      <c r="B166" s="62"/>
      <c r="C166" s="208"/>
      <c r="D166" s="62"/>
      <c r="E166" s="230"/>
      <c r="F166" s="233"/>
      <c r="G166" s="233"/>
      <c r="H166" s="233"/>
      <c r="I166" s="62"/>
      <c r="J166" s="209"/>
      <c r="K166" s="62"/>
      <c r="L166" s="62"/>
      <c r="M166" s="62"/>
      <c r="N166" s="62"/>
    </row>
    <row r="167" spans="2:14">
      <c r="B167" s="62"/>
      <c r="C167" s="208" t="s">
        <v>381</v>
      </c>
      <c r="D167" s="62"/>
      <c r="E167" s="230"/>
      <c r="F167" s="233"/>
      <c r="G167" s="233"/>
      <c r="H167" s="233"/>
      <c r="I167" s="62"/>
      <c r="J167" s="209"/>
      <c r="K167" s="62"/>
      <c r="L167" s="62"/>
      <c r="M167" s="62"/>
      <c r="N167" s="62"/>
    </row>
    <row r="168" spans="2:14">
      <c r="B168" s="62"/>
      <c r="C168" s="208"/>
      <c r="D168" s="62"/>
      <c r="E168" s="62"/>
      <c r="F168" s="62"/>
      <c r="G168" s="62"/>
      <c r="H168" s="62"/>
      <c r="I168" s="62"/>
      <c r="J168" s="209"/>
      <c r="K168" s="62"/>
      <c r="L168" s="62"/>
      <c r="M168" s="62"/>
      <c r="N168" s="62"/>
    </row>
    <row r="169" spans="2:14">
      <c r="B169" s="62"/>
      <c r="C169" s="62" t="s">
        <v>228</v>
      </c>
      <c r="D169" s="62"/>
      <c r="E169" s="230"/>
      <c r="F169" s="233"/>
      <c r="G169" s="233"/>
      <c r="H169" s="233"/>
      <c r="I169" s="62"/>
      <c r="J169" s="209"/>
      <c r="K169" s="62"/>
      <c r="L169" s="62"/>
      <c r="M169" s="62"/>
      <c r="N169" s="62"/>
    </row>
    <row r="170" spans="2:14">
      <c r="B170" s="62"/>
      <c r="C170" s="208"/>
      <c r="D170" s="62"/>
      <c r="E170" s="230"/>
      <c r="F170" s="233"/>
      <c r="G170" s="233"/>
      <c r="H170" s="233"/>
      <c r="I170" s="62"/>
      <c r="J170" s="209"/>
      <c r="K170" s="62"/>
      <c r="L170" s="62"/>
      <c r="M170" s="62"/>
      <c r="N170" s="62"/>
    </row>
    <row r="171" spans="2:14">
      <c r="B171" s="62"/>
      <c r="C171" s="520" t="s">
        <v>101</v>
      </c>
      <c r="D171" s="240" t="s">
        <v>78</v>
      </c>
      <c r="E171" s="240" t="s">
        <v>79</v>
      </c>
      <c r="F171" s="243"/>
      <c r="G171" s="243"/>
      <c r="H171" s="243"/>
      <c r="I171" s="243"/>
      <c r="J171" s="209"/>
      <c r="K171" s="62"/>
      <c r="L171" s="62"/>
      <c r="M171" s="62"/>
      <c r="N171" s="62"/>
    </row>
    <row r="172" spans="2:14">
      <c r="B172" s="62"/>
      <c r="C172" s="521"/>
      <c r="D172" s="244" t="s">
        <v>63</v>
      </c>
      <c r="E172" s="244" t="s">
        <v>63</v>
      </c>
      <c r="F172" s="243"/>
      <c r="G172" s="243"/>
      <c r="H172" s="243"/>
      <c r="I172" s="243"/>
      <c r="J172" s="209"/>
      <c r="K172" s="62"/>
      <c r="L172" s="62"/>
      <c r="M172" s="62"/>
      <c r="N172" s="62"/>
    </row>
    <row r="173" spans="2:14">
      <c r="B173" s="275">
        <v>130101590010101</v>
      </c>
      <c r="C173" s="49" t="s">
        <v>198</v>
      </c>
      <c r="D173" s="236">
        <v>348092988</v>
      </c>
      <c r="E173" s="296">
        <v>0</v>
      </c>
      <c r="F173" s="243"/>
      <c r="G173" s="243"/>
      <c r="H173" s="243"/>
      <c r="I173" s="243"/>
      <c r="J173" s="209"/>
      <c r="K173" s="62"/>
      <c r="L173" s="62"/>
      <c r="M173" s="62"/>
      <c r="N173" s="62"/>
    </row>
    <row r="174" spans="2:14">
      <c r="B174" s="275">
        <v>130101590010199</v>
      </c>
      <c r="C174" s="49" t="s">
        <v>110</v>
      </c>
      <c r="D174" s="236">
        <v>275492777</v>
      </c>
      <c r="E174" s="296">
        <v>0</v>
      </c>
      <c r="F174" s="243"/>
      <c r="G174" s="243"/>
      <c r="H174" s="243"/>
      <c r="I174" s="243"/>
      <c r="J174" s="209"/>
      <c r="K174" s="62"/>
      <c r="L174" s="62"/>
      <c r="M174" s="62"/>
      <c r="N174" s="62"/>
    </row>
    <row r="175" spans="2:14">
      <c r="B175" s="275">
        <v>130101770070199</v>
      </c>
      <c r="C175" s="49" t="s">
        <v>673</v>
      </c>
      <c r="D175" s="236">
        <v>61616874</v>
      </c>
      <c r="E175" s="296">
        <v>0</v>
      </c>
      <c r="F175" s="243"/>
      <c r="G175" s="243"/>
      <c r="H175" s="243"/>
      <c r="I175" s="243"/>
      <c r="J175" s="209"/>
      <c r="K175" s="62"/>
      <c r="L175" s="62"/>
      <c r="M175" s="62"/>
      <c r="N175" s="62"/>
    </row>
    <row r="176" spans="2:14">
      <c r="B176" s="62"/>
      <c r="C176" s="241" t="s">
        <v>2146</v>
      </c>
      <c r="D176" s="246">
        <v>685202639</v>
      </c>
      <c r="E176" s="297">
        <v>0</v>
      </c>
      <c r="F176" s="243"/>
      <c r="G176" s="243"/>
      <c r="H176" s="243"/>
      <c r="I176" s="243"/>
      <c r="J176" s="209"/>
      <c r="K176" s="62"/>
      <c r="L176" s="62"/>
      <c r="M176" s="62"/>
      <c r="N176" s="62"/>
    </row>
    <row r="177" spans="2:15">
      <c r="B177" s="62"/>
      <c r="C177" s="241" t="s">
        <v>2102</v>
      </c>
      <c r="D177" s="246">
        <v>840139132</v>
      </c>
      <c r="E177" s="297">
        <v>0</v>
      </c>
      <c r="F177" s="243"/>
      <c r="G177" s="243"/>
      <c r="H177" s="243"/>
      <c r="I177" s="243"/>
      <c r="J177" s="209"/>
      <c r="K177" s="62"/>
      <c r="L177" s="62"/>
      <c r="M177" s="62"/>
      <c r="N177" s="62"/>
    </row>
    <row r="178" spans="2:15">
      <c r="B178" s="62"/>
      <c r="C178" s="62"/>
      <c r="D178" s="62"/>
      <c r="E178" s="230"/>
      <c r="F178" s="233"/>
      <c r="G178" s="233"/>
      <c r="H178" s="233"/>
      <c r="I178" s="62"/>
      <c r="J178" s="209"/>
      <c r="K178" s="62"/>
      <c r="L178" s="62"/>
      <c r="M178" s="62"/>
      <c r="N178" s="62"/>
    </row>
    <row r="179" spans="2:15">
      <c r="B179" s="62"/>
      <c r="C179" s="247"/>
      <c r="D179" s="248"/>
      <c r="E179" s="247"/>
      <c r="F179" s="233"/>
      <c r="G179" s="233"/>
      <c r="H179" s="243"/>
      <c r="I179" s="249"/>
      <c r="J179" s="209"/>
      <c r="K179" s="62"/>
      <c r="L179" s="62"/>
      <c r="M179" s="62"/>
      <c r="N179" s="62"/>
    </row>
    <row r="180" spans="2:15">
      <c r="B180" s="62"/>
      <c r="C180" s="208" t="s">
        <v>382</v>
      </c>
      <c r="D180" s="248"/>
      <c r="E180" s="247"/>
      <c r="F180" s="233"/>
      <c r="G180" s="233"/>
      <c r="H180" s="243"/>
      <c r="I180" s="249"/>
      <c r="J180" s="209"/>
      <c r="K180" s="62"/>
      <c r="L180" s="62"/>
      <c r="M180" s="62"/>
      <c r="N180" s="62"/>
    </row>
    <row r="181" spans="2:15">
      <c r="B181" s="62"/>
      <c r="C181" s="208"/>
      <c r="D181" s="62"/>
      <c r="E181" s="62"/>
      <c r="F181" s="62"/>
      <c r="G181" s="62"/>
      <c r="H181" s="62"/>
      <c r="I181" s="62"/>
      <c r="J181" s="209"/>
      <c r="K181" s="62"/>
      <c r="L181" s="62"/>
      <c r="M181" s="62"/>
      <c r="N181" s="62"/>
    </row>
    <row r="182" spans="2:15">
      <c r="B182" s="62"/>
      <c r="C182" s="62" t="s">
        <v>228</v>
      </c>
      <c r="D182" s="62"/>
      <c r="E182" s="230"/>
      <c r="F182" s="233"/>
      <c r="G182" s="233"/>
      <c r="H182" s="233"/>
      <c r="I182" s="62"/>
      <c r="J182" s="209"/>
      <c r="K182" s="62"/>
      <c r="L182" s="62"/>
      <c r="M182" s="62"/>
      <c r="N182" s="62"/>
    </row>
    <row r="183" spans="2:15">
      <c r="B183" s="62"/>
      <c r="C183" s="247"/>
      <c r="D183" s="248"/>
      <c r="E183" s="247"/>
      <c r="F183" s="233"/>
      <c r="G183" s="233"/>
      <c r="H183" s="243"/>
      <c r="I183" s="249"/>
      <c r="J183" s="209"/>
      <c r="K183" s="62"/>
      <c r="L183" s="62"/>
      <c r="M183" s="62"/>
      <c r="N183" s="62"/>
    </row>
    <row r="184" spans="2:15">
      <c r="B184" s="62"/>
      <c r="C184" s="522" t="s">
        <v>234</v>
      </c>
      <c r="D184" s="524" t="s">
        <v>239</v>
      </c>
      <c r="E184" s="524"/>
      <c r="F184" s="524"/>
      <c r="G184" s="524"/>
      <c r="H184" s="524"/>
      <c r="I184" s="524" t="s">
        <v>240</v>
      </c>
      <c r="J184" s="524"/>
      <c r="K184" s="524"/>
      <c r="L184" s="524"/>
      <c r="M184" s="524"/>
      <c r="N184" s="524"/>
    </row>
    <row r="185" spans="2:15" ht="39.6">
      <c r="B185" s="62"/>
      <c r="C185" s="523"/>
      <c r="D185" s="250" t="s">
        <v>395</v>
      </c>
      <c r="E185" s="250" t="s">
        <v>235</v>
      </c>
      <c r="F185" s="250" t="s">
        <v>236</v>
      </c>
      <c r="G185" s="250" t="s">
        <v>396</v>
      </c>
      <c r="H185" s="250" t="s">
        <v>299</v>
      </c>
      <c r="I185" s="250" t="s">
        <v>237</v>
      </c>
      <c r="J185" s="250" t="s">
        <v>235</v>
      </c>
      <c r="K185" s="250" t="s">
        <v>236</v>
      </c>
      <c r="L185" s="250" t="s">
        <v>298</v>
      </c>
      <c r="M185" s="250" t="s">
        <v>238</v>
      </c>
      <c r="N185" s="250" t="s">
        <v>2216</v>
      </c>
    </row>
    <row r="186" spans="2:15">
      <c r="B186" s="62"/>
      <c r="C186" s="251" t="s">
        <v>241</v>
      </c>
      <c r="D186" s="229">
        <v>69130909</v>
      </c>
      <c r="E186" s="296">
        <v>0</v>
      </c>
      <c r="F186" s="296">
        <v>0</v>
      </c>
      <c r="G186" s="293">
        <v>0</v>
      </c>
      <c r="H186" s="229">
        <v>69130909</v>
      </c>
      <c r="I186" s="369">
        <v>-12443568</v>
      </c>
      <c r="J186" s="369">
        <v>-3110892</v>
      </c>
      <c r="K186" s="293">
        <v>0</v>
      </c>
      <c r="L186" s="293">
        <v>0</v>
      </c>
      <c r="M186" s="369">
        <v>-15554460</v>
      </c>
      <c r="N186" s="229">
        <v>53576449</v>
      </c>
    </row>
    <row r="187" spans="2:15">
      <c r="B187" s="407">
        <v>140102370050101</v>
      </c>
      <c r="C187" s="251" t="s">
        <v>242</v>
      </c>
      <c r="D187" s="229">
        <v>197514886</v>
      </c>
      <c r="E187" s="296">
        <v>0</v>
      </c>
      <c r="F187" s="296">
        <v>0</v>
      </c>
      <c r="G187" s="293">
        <v>0</v>
      </c>
      <c r="H187" s="229">
        <v>197514886</v>
      </c>
      <c r="I187" s="369">
        <v>-81246877</v>
      </c>
      <c r="J187" s="369">
        <v>-22220424</v>
      </c>
      <c r="K187" s="293">
        <v>0</v>
      </c>
      <c r="L187" s="293">
        <v>0</v>
      </c>
      <c r="M187" s="369">
        <v>-103467301</v>
      </c>
      <c r="N187" s="229">
        <v>94047585</v>
      </c>
    </row>
    <row r="188" spans="2:15">
      <c r="B188" s="62"/>
      <c r="C188" s="251" t="s">
        <v>200</v>
      </c>
      <c r="D188" s="229">
        <v>275185308</v>
      </c>
      <c r="E188" s="296">
        <v>0</v>
      </c>
      <c r="F188" s="296">
        <v>0</v>
      </c>
      <c r="G188" s="293">
        <v>0</v>
      </c>
      <c r="H188" s="229">
        <v>275185308</v>
      </c>
      <c r="I188" s="369">
        <v>-137592660</v>
      </c>
      <c r="J188" s="369">
        <v>-34398165</v>
      </c>
      <c r="K188" s="293">
        <v>0</v>
      </c>
      <c r="L188" s="293">
        <v>0</v>
      </c>
      <c r="M188" s="369">
        <v>-171990825</v>
      </c>
      <c r="N188" s="229">
        <v>103194483</v>
      </c>
    </row>
    <row r="189" spans="2:15">
      <c r="B189" s="208"/>
      <c r="C189" s="241" t="s">
        <v>2146</v>
      </c>
      <c r="D189" s="246">
        <v>526308985</v>
      </c>
      <c r="E189" s="297">
        <v>0</v>
      </c>
      <c r="F189" s="297">
        <v>0</v>
      </c>
      <c r="G189" s="295">
        <v>0</v>
      </c>
      <c r="H189" s="246">
        <v>541831103</v>
      </c>
      <c r="I189" s="370">
        <v>-231283105</v>
      </c>
      <c r="J189" s="370">
        <v>-59729481</v>
      </c>
      <c r="K189" s="295">
        <v>0</v>
      </c>
      <c r="L189" s="295">
        <v>0</v>
      </c>
      <c r="M189" s="370">
        <v>-291012586</v>
      </c>
      <c r="N189" s="246">
        <v>250818517</v>
      </c>
      <c r="O189" s="454"/>
    </row>
    <row r="190" spans="2:15">
      <c r="B190" s="208"/>
      <c r="C190" s="241" t="s">
        <v>2102</v>
      </c>
      <c r="D190" s="246">
        <v>526308985</v>
      </c>
      <c r="E190" s="297">
        <v>15522118</v>
      </c>
      <c r="F190" s="297">
        <v>0</v>
      </c>
      <c r="G190" s="295">
        <v>0</v>
      </c>
      <c r="H190" s="246">
        <v>541831103</v>
      </c>
      <c r="I190" s="295">
        <v>0</v>
      </c>
      <c r="J190" s="370">
        <v>-231283105</v>
      </c>
      <c r="K190" s="295">
        <v>0</v>
      </c>
      <c r="L190" s="295">
        <v>0</v>
      </c>
      <c r="M190" s="370">
        <v>-231283105</v>
      </c>
      <c r="N190" s="246">
        <v>310547998</v>
      </c>
      <c r="O190" s="454"/>
    </row>
    <row r="191" spans="2:15">
      <c r="B191" s="62"/>
      <c r="C191" s="247"/>
      <c r="D191" s="248"/>
      <c r="E191" s="247"/>
      <c r="F191" s="233"/>
      <c r="G191" s="233"/>
      <c r="H191" s="243"/>
      <c r="I191" s="249"/>
      <c r="J191" s="209"/>
      <c r="K191" s="62"/>
      <c r="L191" s="62"/>
      <c r="M191" s="62"/>
      <c r="N191" s="62"/>
    </row>
    <row r="192" spans="2:15">
      <c r="B192" s="62"/>
      <c r="C192" s="208"/>
      <c r="D192" s="248"/>
      <c r="E192" s="247"/>
      <c r="F192" s="233"/>
      <c r="G192" s="233"/>
      <c r="H192" s="243"/>
      <c r="I192" s="249"/>
      <c r="J192" s="209"/>
      <c r="K192" s="62"/>
      <c r="L192" s="62"/>
      <c r="M192" s="62"/>
      <c r="N192" s="62"/>
    </row>
    <row r="193" spans="2:14">
      <c r="B193" s="62"/>
      <c r="C193" s="208" t="s">
        <v>383</v>
      </c>
      <c r="D193" s="248"/>
      <c r="E193" s="247"/>
      <c r="F193" s="233"/>
      <c r="G193" s="233"/>
      <c r="H193" s="243"/>
      <c r="I193" s="249"/>
      <c r="J193" s="209"/>
      <c r="K193" s="62"/>
      <c r="L193" s="62"/>
      <c r="M193" s="62"/>
      <c r="N193" s="62"/>
    </row>
    <row r="194" spans="2:14">
      <c r="B194" s="62"/>
      <c r="C194" s="208"/>
      <c r="D194" s="62"/>
      <c r="E194" s="62"/>
      <c r="F194" s="62"/>
      <c r="G194" s="62"/>
      <c r="H194" s="62"/>
      <c r="I194" s="62"/>
      <c r="J194" s="209"/>
      <c r="K194" s="62"/>
      <c r="L194" s="62"/>
      <c r="M194" s="62"/>
      <c r="N194" s="62"/>
    </row>
    <row r="195" spans="2:14">
      <c r="B195" s="62"/>
      <c r="C195" s="62" t="s">
        <v>290</v>
      </c>
      <c r="D195" s="62"/>
      <c r="E195" s="230"/>
      <c r="F195" s="233"/>
      <c r="G195" s="233"/>
      <c r="H195" s="233"/>
      <c r="I195" s="62"/>
      <c r="J195" s="209"/>
      <c r="K195" s="62"/>
      <c r="L195" s="62"/>
      <c r="M195" s="62"/>
      <c r="N195" s="62"/>
    </row>
    <row r="196" spans="2:14">
      <c r="B196" s="62"/>
      <c r="C196" s="247"/>
      <c r="D196" s="248"/>
      <c r="E196" s="247"/>
      <c r="F196" s="233"/>
      <c r="G196" s="233"/>
      <c r="H196" s="243"/>
      <c r="I196" s="249"/>
      <c r="J196" s="209"/>
      <c r="K196" s="62"/>
      <c r="L196" s="62"/>
      <c r="M196" s="62"/>
      <c r="N196" s="62"/>
    </row>
    <row r="197" spans="2:14" ht="28.8" customHeight="1">
      <c r="B197" s="211"/>
      <c r="C197" s="252" t="s">
        <v>101</v>
      </c>
      <c r="D197" s="214" t="s">
        <v>243</v>
      </c>
      <c r="E197" s="214" t="s">
        <v>244</v>
      </c>
      <c r="F197" s="214" t="s">
        <v>245</v>
      </c>
      <c r="G197" s="214" t="s">
        <v>397</v>
      </c>
      <c r="H197" s="253"/>
      <c r="I197" s="62"/>
      <c r="J197" s="62"/>
      <c r="K197" s="62"/>
      <c r="L197" s="62"/>
      <c r="M197" s="62"/>
      <c r="N197" s="62"/>
    </row>
    <row r="198" spans="2:14">
      <c r="B198" s="275">
        <v>150202410010199</v>
      </c>
      <c r="C198" s="49" t="s">
        <v>201</v>
      </c>
      <c r="D198" s="245">
        <v>403467500</v>
      </c>
      <c r="E198" s="245">
        <v>0</v>
      </c>
      <c r="F198" s="369">
        <v>-94142412</v>
      </c>
      <c r="G198" s="245">
        <v>309325088</v>
      </c>
      <c r="H198" s="249">
        <v>150202419010199</v>
      </c>
      <c r="I198" s="62"/>
      <c r="J198" s="62"/>
      <c r="K198" s="62"/>
      <c r="L198" s="62"/>
      <c r="M198" s="62"/>
      <c r="N198" s="62"/>
    </row>
    <row r="199" spans="2:14">
      <c r="B199" s="62"/>
      <c r="C199" s="241" t="s">
        <v>2146</v>
      </c>
      <c r="D199" s="246">
        <v>403467500</v>
      </c>
      <c r="E199" s="295">
        <v>0</v>
      </c>
      <c r="F199" s="370">
        <v>-94142412</v>
      </c>
      <c r="G199" s="246">
        <v>309325088</v>
      </c>
      <c r="H199" s="243"/>
      <c r="I199" s="62"/>
      <c r="J199" s="62"/>
      <c r="K199" s="62"/>
      <c r="L199" s="62"/>
      <c r="M199" s="62"/>
      <c r="N199" s="62"/>
    </row>
    <row r="200" spans="2:14">
      <c r="B200" s="62"/>
      <c r="C200" s="241" t="s">
        <v>2102</v>
      </c>
      <c r="D200" s="246">
        <v>403467500</v>
      </c>
      <c r="E200" s="295">
        <v>0</v>
      </c>
      <c r="F200" s="370">
        <v>-80693496</v>
      </c>
      <c r="G200" s="246">
        <v>322774004</v>
      </c>
      <c r="H200" s="243"/>
      <c r="I200" s="62"/>
      <c r="J200" s="62"/>
      <c r="K200" s="62"/>
      <c r="L200" s="62"/>
      <c r="M200" s="62"/>
      <c r="N200" s="62"/>
    </row>
    <row r="201" spans="2:14">
      <c r="B201" s="62"/>
      <c r="C201" s="247"/>
      <c r="D201" s="248"/>
      <c r="E201" s="247"/>
      <c r="F201" s="233"/>
      <c r="G201" s="233"/>
      <c r="H201" s="243"/>
      <c r="I201" s="62"/>
      <c r="J201" s="62"/>
      <c r="K201" s="62"/>
      <c r="L201" s="62"/>
      <c r="M201" s="62"/>
      <c r="N201" s="62"/>
    </row>
    <row r="202" spans="2:14">
      <c r="B202" s="62"/>
      <c r="C202" s="247"/>
      <c r="D202" s="248"/>
      <c r="E202" s="247"/>
      <c r="F202" s="233"/>
      <c r="G202" s="233"/>
      <c r="H202" s="243"/>
      <c r="I202" s="249"/>
      <c r="J202" s="209"/>
      <c r="K202" s="62"/>
      <c r="L202" s="62"/>
      <c r="M202" s="62"/>
      <c r="N202" s="62"/>
    </row>
    <row r="203" spans="2:14">
      <c r="B203" s="62"/>
      <c r="C203" s="208" t="s">
        <v>384</v>
      </c>
      <c r="D203" s="248"/>
      <c r="E203" s="247"/>
      <c r="F203" s="233"/>
      <c r="G203" s="233"/>
      <c r="H203" s="243"/>
      <c r="I203" s="249"/>
      <c r="J203" s="209"/>
      <c r="K203" s="62"/>
      <c r="L203" s="62"/>
      <c r="M203" s="62"/>
      <c r="N203" s="62"/>
    </row>
    <row r="204" spans="2:14">
      <c r="B204" s="62"/>
      <c r="C204" s="208"/>
      <c r="D204" s="62"/>
      <c r="E204" s="62"/>
      <c r="F204" s="62"/>
      <c r="G204" s="62"/>
      <c r="H204" s="62"/>
      <c r="I204" s="62"/>
      <c r="J204" s="209"/>
      <c r="K204" s="62"/>
      <c r="L204" s="62"/>
      <c r="M204" s="62"/>
      <c r="N204" s="62"/>
    </row>
    <row r="205" spans="2:14">
      <c r="B205" s="62"/>
      <c r="C205" s="62" t="s">
        <v>290</v>
      </c>
      <c r="D205" s="62"/>
      <c r="E205" s="230"/>
      <c r="F205" s="233"/>
      <c r="G205" s="233"/>
      <c r="H205" s="233"/>
      <c r="I205" s="62"/>
      <c r="J205" s="209"/>
      <c r="K205" s="62"/>
      <c r="L205" s="62"/>
      <c r="M205" s="62"/>
      <c r="N205" s="62"/>
    </row>
    <row r="206" spans="2:14">
      <c r="B206" s="62"/>
      <c r="C206" s="247"/>
      <c r="D206" s="248"/>
      <c r="E206" s="247"/>
      <c r="F206" s="233"/>
      <c r="G206" s="233"/>
      <c r="H206" s="243"/>
      <c r="I206" s="249"/>
      <c r="J206" s="209"/>
      <c r="K206" s="62"/>
      <c r="L206" s="62"/>
      <c r="M206" s="62"/>
      <c r="N206" s="62"/>
    </row>
    <row r="207" spans="2:14" ht="26.4">
      <c r="B207" s="211"/>
      <c r="C207" s="252" t="s">
        <v>101</v>
      </c>
      <c r="D207" s="214" t="s">
        <v>243</v>
      </c>
      <c r="E207" s="214" t="s">
        <v>244</v>
      </c>
      <c r="F207" s="214" t="s">
        <v>245</v>
      </c>
      <c r="G207" s="214" t="s">
        <v>397</v>
      </c>
      <c r="H207" s="253"/>
      <c r="I207" s="62"/>
      <c r="J207" s="62"/>
      <c r="K207" s="62"/>
      <c r="L207" s="62"/>
      <c r="M207" s="62"/>
      <c r="N207" s="62"/>
    </row>
    <row r="208" spans="2:14">
      <c r="B208" s="275">
        <v>150102390030101</v>
      </c>
      <c r="C208" s="49" t="s">
        <v>674</v>
      </c>
      <c r="D208" s="245">
        <v>323268986</v>
      </c>
      <c r="E208" s="245">
        <v>21670795</v>
      </c>
      <c r="F208" s="369">
        <v>-48286078</v>
      </c>
      <c r="G208" s="245">
        <v>296653703</v>
      </c>
      <c r="H208" s="249"/>
      <c r="I208" s="62"/>
      <c r="J208" s="62"/>
      <c r="K208" s="62"/>
      <c r="L208" s="62"/>
      <c r="M208" s="62"/>
      <c r="N208" s="62"/>
    </row>
    <row r="209" spans="2:14">
      <c r="B209" s="275">
        <v>150102390030199</v>
      </c>
      <c r="C209" s="49" t="s">
        <v>291</v>
      </c>
      <c r="D209" s="245">
        <v>29200000</v>
      </c>
      <c r="E209" s="245">
        <v>0</v>
      </c>
      <c r="F209" s="369">
        <v>-6173330</v>
      </c>
      <c r="G209" s="245">
        <v>23026670</v>
      </c>
      <c r="H209" s="249"/>
      <c r="I209" s="62"/>
      <c r="J209" s="62"/>
      <c r="K209" s="62"/>
      <c r="L209" s="62"/>
      <c r="M209" s="62"/>
      <c r="N209" s="62"/>
    </row>
    <row r="210" spans="2:14">
      <c r="B210" s="62"/>
      <c r="C210" s="241" t="s">
        <v>2146</v>
      </c>
      <c r="D210" s="246">
        <v>227106419</v>
      </c>
      <c r="E210" s="370">
        <v>21670795</v>
      </c>
      <c r="F210" s="370">
        <v>-54459408</v>
      </c>
      <c r="G210" s="246">
        <v>319680373</v>
      </c>
      <c r="H210" s="243"/>
      <c r="I210" s="243"/>
      <c r="J210" s="62"/>
      <c r="K210" s="62"/>
      <c r="L210" s="62"/>
      <c r="M210" s="62"/>
      <c r="N210" s="62"/>
    </row>
    <row r="211" spans="2:14">
      <c r="B211" s="62"/>
      <c r="C211" s="241" t="s">
        <v>2102</v>
      </c>
      <c r="D211" s="246">
        <v>227106419</v>
      </c>
      <c r="E211" s="246">
        <v>125362567</v>
      </c>
      <c r="F211" s="370">
        <v>-45421284</v>
      </c>
      <c r="G211" s="246">
        <v>307047702</v>
      </c>
      <c r="H211" s="243"/>
      <c r="I211" s="62"/>
      <c r="J211" s="62"/>
      <c r="K211" s="62"/>
      <c r="L211" s="62"/>
      <c r="M211" s="62"/>
      <c r="N211" s="62"/>
    </row>
    <row r="212" spans="2:14">
      <c r="B212" s="62"/>
      <c r="C212" s="247"/>
      <c r="D212" s="248"/>
      <c r="E212" s="247"/>
      <c r="F212" s="233"/>
      <c r="G212" s="233"/>
      <c r="H212" s="243"/>
      <c r="I212" s="62"/>
      <c r="J212" s="62"/>
      <c r="K212" s="62"/>
      <c r="L212" s="62"/>
      <c r="M212" s="62"/>
      <c r="N212" s="62"/>
    </row>
    <row r="213" spans="2:14">
      <c r="B213" s="62"/>
      <c r="C213" s="247"/>
      <c r="D213" s="248"/>
      <c r="E213" s="247"/>
      <c r="F213" s="233"/>
      <c r="G213" s="233"/>
      <c r="H213" s="243"/>
      <c r="I213" s="249"/>
      <c r="J213" s="209"/>
      <c r="K213" s="62"/>
      <c r="L213" s="62"/>
      <c r="M213" s="62"/>
      <c r="N213" s="62"/>
    </row>
    <row r="214" spans="2:14">
      <c r="B214" s="62"/>
      <c r="C214" s="208" t="s">
        <v>385</v>
      </c>
      <c r="D214" s="62"/>
      <c r="E214" s="254"/>
      <c r="F214" s="233"/>
      <c r="G214" s="391"/>
      <c r="H214" s="243"/>
      <c r="I214" s="249"/>
      <c r="J214" s="209"/>
      <c r="K214" s="62"/>
      <c r="L214" s="62"/>
      <c r="M214" s="62"/>
      <c r="N214" s="62"/>
    </row>
    <row r="215" spans="2:14">
      <c r="B215" s="62"/>
      <c r="C215" s="208"/>
      <c r="D215" s="62"/>
      <c r="E215" s="62"/>
      <c r="F215" s="62"/>
      <c r="G215" s="62"/>
      <c r="H215" s="62"/>
      <c r="I215" s="62"/>
      <c r="J215" s="209"/>
      <c r="K215" s="62"/>
      <c r="L215" s="62"/>
      <c r="M215" s="62"/>
      <c r="N215" s="62"/>
    </row>
    <row r="216" spans="2:14">
      <c r="B216" s="62"/>
      <c r="C216" s="45" t="s">
        <v>62</v>
      </c>
      <c r="D216" s="62"/>
      <c r="E216" s="254"/>
      <c r="F216" s="233"/>
      <c r="G216" s="233"/>
      <c r="H216" s="233"/>
      <c r="I216" s="62"/>
      <c r="J216" s="209"/>
      <c r="K216" s="62"/>
      <c r="L216" s="62"/>
      <c r="M216" s="62"/>
      <c r="N216" s="62"/>
    </row>
    <row r="217" spans="2:14">
      <c r="B217" s="62"/>
      <c r="C217" s="45"/>
      <c r="D217" s="62"/>
      <c r="E217" s="254"/>
      <c r="F217" s="233"/>
      <c r="G217" s="233"/>
      <c r="H217" s="233"/>
      <c r="I217" s="62"/>
      <c r="J217" s="209"/>
      <c r="K217" s="62"/>
      <c r="L217" s="62"/>
      <c r="M217" s="62"/>
      <c r="N217" s="62"/>
    </row>
    <row r="218" spans="2:14">
      <c r="B218" s="62"/>
      <c r="C218" s="520" t="s">
        <v>101</v>
      </c>
      <c r="D218" s="240" t="s">
        <v>78</v>
      </c>
      <c r="E218" s="240" t="s">
        <v>79</v>
      </c>
      <c r="F218" s="243"/>
      <c r="G218" s="233"/>
      <c r="H218" s="233"/>
      <c r="I218" s="233"/>
      <c r="J218" s="233"/>
      <c r="K218" s="233"/>
      <c r="L218" s="62"/>
      <c r="M218" s="62"/>
      <c r="N218" s="62"/>
    </row>
    <row r="219" spans="2:14">
      <c r="B219" s="62"/>
      <c r="C219" s="521"/>
      <c r="D219" s="244" t="s">
        <v>63</v>
      </c>
      <c r="E219" s="244" t="s">
        <v>63</v>
      </c>
      <c r="F219" s="243"/>
      <c r="G219" s="233"/>
      <c r="H219" s="233"/>
      <c r="I219" s="233"/>
      <c r="J219" s="233"/>
      <c r="K219" s="233"/>
      <c r="L219" s="62"/>
      <c r="M219" s="62"/>
      <c r="N219" s="62"/>
    </row>
    <row r="220" spans="2:14">
      <c r="B220" s="275">
        <v>130402030010499</v>
      </c>
      <c r="C220" s="49" t="s">
        <v>675</v>
      </c>
      <c r="D220" s="229">
        <v>177126974</v>
      </c>
      <c r="E220" s="299">
        <v>0</v>
      </c>
      <c r="F220" s="243"/>
      <c r="G220" s="233"/>
      <c r="H220" s="233"/>
      <c r="I220" s="233"/>
      <c r="J220" s="233"/>
      <c r="K220" s="233"/>
      <c r="L220" s="62"/>
      <c r="M220" s="62"/>
      <c r="N220" s="62"/>
    </row>
    <row r="221" spans="2:14">
      <c r="B221" s="275">
        <v>130402090011001</v>
      </c>
      <c r="C221" s="49" t="s">
        <v>199</v>
      </c>
      <c r="D221" s="229">
        <v>12044285</v>
      </c>
      <c r="E221" s="299">
        <v>0</v>
      </c>
      <c r="F221" s="243"/>
      <c r="G221" s="233"/>
      <c r="H221" s="233"/>
      <c r="I221" s="233"/>
      <c r="J221" s="233"/>
      <c r="K221" s="233"/>
      <c r="L221" s="62"/>
      <c r="M221" s="62"/>
      <c r="N221" s="62"/>
    </row>
    <row r="222" spans="2:14">
      <c r="B222" s="275">
        <v>130402090011101</v>
      </c>
      <c r="C222" s="49" t="s">
        <v>276</v>
      </c>
      <c r="D222" s="229">
        <v>13058732</v>
      </c>
      <c r="E222" s="299">
        <v>0</v>
      </c>
      <c r="F222" s="243"/>
      <c r="G222" s="233"/>
      <c r="H222" s="233"/>
      <c r="I222" s="233"/>
      <c r="J222" s="233"/>
      <c r="K222" s="233"/>
      <c r="L222" s="62"/>
      <c r="M222" s="62"/>
      <c r="N222" s="62"/>
    </row>
    <row r="223" spans="2:14">
      <c r="B223" s="275">
        <v>130402090011201</v>
      </c>
      <c r="C223" s="49" t="s">
        <v>2217</v>
      </c>
      <c r="D223" s="229">
        <v>92877279</v>
      </c>
      <c r="E223" s="299">
        <v>0</v>
      </c>
      <c r="F223" s="243"/>
      <c r="G223" s="233"/>
      <c r="H223" s="233"/>
      <c r="I223" s="233"/>
      <c r="J223" s="233"/>
      <c r="K223" s="233"/>
      <c r="L223" s="62"/>
      <c r="M223" s="62"/>
      <c r="N223" s="62"/>
    </row>
    <row r="224" spans="2:14">
      <c r="B224" s="275">
        <v>130402030010699</v>
      </c>
      <c r="C224" s="49" t="s">
        <v>461</v>
      </c>
      <c r="D224" s="293">
        <v>0</v>
      </c>
      <c r="E224" s="229">
        <v>399563677</v>
      </c>
      <c r="F224" s="243"/>
      <c r="G224" s="233"/>
      <c r="H224" s="233"/>
      <c r="I224" s="233"/>
      <c r="J224" s="233"/>
      <c r="K224" s="233"/>
      <c r="L224" s="62"/>
      <c r="M224" s="62"/>
      <c r="N224" s="62"/>
    </row>
    <row r="225" spans="2:14">
      <c r="B225" s="275">
        <v>130402070010101</v>
      </c>
      <c r="C225" s="49" t="s">
        <v>202</v>
      </c>
      <c r="D225" s="293">
        <v>0</v>
      </c>
      <c r="E225" s="229">
        <v>19619331</v>
      </c>
      <c r="F225" s="243"/>
      <c r="G225" s="233"/>
      <c r="H225" s="233"/>
      <c r="I225" s="233"/>
      <c r="J225" s="233"/>
      <c r="K225" s="233"/>
      <c r="L225" s="62"/>
      <c r="M225" s="62"/>
      <c r="N225" s="62"/>
    </row>
    <row r="226" spans="2:14">
      <c r="B226" s="62"/>
      <c r="C226" s="241" t="s">
        <v>2146</v>
      </c>
      <c r="D226" s="246">
        <v>295107270</v>
      </c>
      <c r="E226" s="246">
        <v>419183008</v>
      </c>
      <c r="F226" s="243"/>
      <c r="G226" s="233"/>
      <c r="H226" s="233"/>
      <c r="I226" s="233"/>
      <c r="J226" s="233"/>
      <c r="K226" s="233"/>
      <c r="L226" s="62"/>
      <c r="M226" s="62"/>
      <c r="N226" s="62"/>
    </row>
    <row r="227" spans="2:14">
      <c r="B227" s="62"/>
      <c r="C227" s="241" t="s">
        <v>2102</v>
      </c>
      <c r="D227" s="246">
        <v>349820309</v>
      </c>
      <c r="E227" s="246">
        <v>419183008</v>
      </c>
      <c r="F227" s="243"/>
      <c r="G227" s="233"/>
      <c r="H227" s="233"/>
      <c r="I227" s="233"/>
      <c r="J227" s="233"/>
      <c r="K227" s="233"/>
      <c r="L227" s="62"/>
      <c r="M227" s="62"/>
      <c r="N227" s="62"/>
    </row>
    <row r="228" spans="2:14">
      <c r="B228" s="62"/>
      <c r="C228" s="208"/>
      <c r="D228" s="62"/>
      <c r="E228" s="254"/>
      <c r="F228" s="243"/>
      <c r="G228" s="233"/>
      <c r="H228" s="233"/>
      <c r="I228" s="233"/>
      <c r="J228" s="233"/>
      <c r="K228" s="233"/>
      <c r="L228" s="62"/>
      <c r="M228" s="62"/>
      <c r="N228" s="62"/>
    </row>
    <row r="229" spans="2:14">
      <c r="B229" s="62"/>
      <c r="C229" s="208"/>
      <c r="D229" s="62"/>
      <c r="E229" s="254"/>
      <c r="F229" s="243"/>
      <c r="G229" s="233"/>
      <c r="H229" s="233"/>
      <c r="I229" s="233"/>
      <c r="J229" s="233"/>
      <c r="K229" s="233"/>
      <c r="L229" s="62"/>
      <c r="M229" s="62"/>
      <c r="N229" s="62"/>
    </row>
    <row r="230" spans="2:14">
      <c r="B230" s="62"/>
      <c r="C230" s="208" t="s">
        <v>386</v>
      </c>
      <c r="D230" s="62"/>
      <c r="E230" s="254"/>
      <c r="F230" s="243"/>
      <c r="G230" s="233"/>
      <c r="H230" s="233"/>
      <c r="I230" s="233"/>
      <c r="J230" s="233"/>
      <c r="K230" s="233"/>
      <c r="L230" s="62"/>
      <c r="M230" s="62"/>
      <c r="N230" s="62"/>
    </row>
    <row r="231" spans="2:14">
      <c r="B231" s="62"/>
      <c r="C231" s="208"/>
      <c r="D231" s="62"/>
      <c r="E231" s="62"/>
      <c r="F231" s="243"/>
      <c r="G231" s="233"/>
      <c r="H231" s="233"/>
      <c r="I231" s="233"/>
      <c r="J231" s="233"/>
      <c r="K231" s="233"/>
      <c r="L231" s="62"/>
      <c r="M231" s="62"/>
      <c r="N231" s="62"/>
    </row>
    <row r="232" spans="2:14">
      <c r="B232" s="62"/>
      <c r="C232" s="62" t="s">
        <v>290</v>
      </c>
      <c r="D232" s="62"/>
      <c r="E232" s="230"/>
      <c r="F232" s="243"/>
      <c r="G232" s="233"/>
      <c r="H232" s="233"/>
      <c r="I232" s="62"/>
      <c r="J232" s="209"/>
      <c r="K232" s="62"/>
      <c r="L232" s="62"/>
      <c r="M232" s="62"/>
      <c r="N232" s="62"/>
    </row>
    <row r="233" spans="2:14">
      <c r="B233" s="62"/>
      <c r="C233" s="208"/>
      <c r="D233" s="62"/>
      <c r="E233" s="254"/>
      <c r="F233" s="243"/>
      <c r="G233" s="233"/>
      <c r="H233" s="243"/>
      <c r="I233" s="62"/>
      <c r="J233" s="209"/>
      <c r="K233" s="62"/>
      <c r="L233" s="62"/>
      <c r="M233" s="62"/>
      <c r="N233" s="62"/>
    </row>
    <row r="234" spans="2:14" ht="26.4">
      <c r="B234" s="211"/>
      <c r="C234" s="252" t="s">
        <v>101</v>
      </c>
      <c r="D234" s="214" t="s">
        <v>300</v>
      </c>
      <c r="E234" s="214" t="s">
        <v>301</v>
      </c>
      <c r="F234" s="243"/>
      <c r="G234" s="233"/>
      <c r="H234" s="243"/>
      <c r="I234" s="243"/>
      <c r="J234" s="243"/>
      <c r="K234" s="243"/>
      <c r="L234" s="211"/>
      <c r="M234" s="211"/>
      <c r="N234" s="211"/>
    </row>
    <row r="235" spans="2:14">
      <c r="B235" s="275">
        <v>210101020020101</v>
      </c>
      <c r="C235" s="49" t="s">
        <v>112</v>
      </c>
      <c r="D235" s="229">
        <v>67649742</v>
      </c>
      <c r="E235" s="299">
        <v>0</v>
      </c>
      <c r="F235" s="243"/>
      <c r="G235" s="233"/>
      <c r="H235" s="243"/>
      <c r="I235" s="243"/>
      <c r="J235" s="243"/>
      <c r="K235" s="243"/>
      <c r="L235" s="62"/>
      <c r="M235" s="62"/>
      <c r="N235" s="62"/>
    </row>
    <row r="236" spans="2:14">
      <c r="B236" s="275"/>
      <c r="C236" s="49" t="s">
        <v>111</v>
      </c>
      <c r="D236" s="229">
        <v>10689304</v>
      </c>
      <c r="E236" s="299">
        <v>0</v>
      </c>
      <c r="F236" s="243"/>
      <c r="G236" s="233"/>
      <c r="H236" s="243"/>
      <c r="I236" s="243"/>
      <c r="J236" s="243"/>
      <c r="K236" s="243"/>
      <c r="L236" s="62"/>
      <c r="M236" s="62"/>
      <c r="N236" s="62"/>
    </row>
    <row r="237" spans="2:14">
      <c r="B237" s="62"/>
      <c r="C237" s="241" t="s">
        <v>2146</v>
      </c>
      <c r="D237" s="246">
        <v>78339046</v>
      </c>
      <c r="E237" s="295">
        <v>0</v>
      </c>
      <c r="F237" s="243"/>
      <c r="G237" s="233"/>
      <c r="H237" s="243"/>
      <c r="I237" s="243"/>
      <c r="J237" s="243"/>
      <c r="K237" s="243"/>
      <c r="L237" s="62"/>
      <c r="M237" s="62"/>
      <c r="N237" s="62"/>
    </row>
    <row r="238" spans="2:14">
      <c r="B238" s="62"/>
      <c r="C238" s="241" t="s">
        <v>2102</v>
      </c>
      <c r="D238" s="246">
        <v>11514123</v>
      </c>
      <c r="E238" s="298">
        <v>0</v>
      </c>
      <c r="F238" s="243"/>
      <c r="G238" s="233"/>
      <c r="H238" s="243"/>
      <c r="I238" s="243"/>
      <c r="J238" s="243"/>
      <c r="K238" s="243"/>
      <c r="L238" s="62"/>
      <c r="M238" s="62"/>
      <c r="N238" s="62"/>
    </row>
    <row r="239" spans="2:14">
      <c r="B239" s="62"/>
      <c r="C239" s="208"/>
      <c r="D239" s="62"/>
      <c r="E239" s="254"/>
      <c r="F239" s="243"/>
      <c r="G239" s="233"/>
      <c r="H239" s="243"/>
      <c r="I239" s="243"/>
      <c r="J239" s="243"/>
      <c r="K239" s="243"/>
      <c r="L239" s="62"/>
      <c r="M239" s="62"/>
      <c r="N239" s="62"/>
    </row>
    <row r="240" spans="2:14">
      <c r="B240" s="62"/>
      <c r="C240" s="208"/>
      <c r="D240" s="62"/>
      <c r="E240" s="254"/>
      <c r="F240" s="243"/>
      <c r="G240" s="233"/>
      <c r="H240" s="243"/>
      <c r="I240" s="243"/>
      <c r="J240" s="243"/>
      <c r="K240" s="243"/>
      <c r="L240" s="62"/>
      <c r="M240" s="62"/>
      <c r="N240" s="62"/>
    </row>
    <row r="241" spans="2:14">
      <c r="B241" s="62"/>
      <c r="C241" s="208" t="s">
        <v>398</v>
      </c>
      <c r="D241" s="62"/>
      <c r="E241" s="62"/>
      <c r="F241" s="243"/>
      <c r="G241" s="233"/>
      <c r="H241" s="243"/>
      <c r="I241" s="243"/>
      <c r="J241" s="243"/>
      <c r="K241" s="243"/>
      <c r="L241" s="62"/>
      <c r="M241" s="62"/>
      <c r="N241" s="62"/>
    </row>
    <row r="242" spans="2:14">
      <c r="B242" s="62"/>
      <c r="C242" s="208"/>
      <c r="D242" s="62"/>
      <c r="E242" s="62"/>
      <c r="F242" s="243"/>
      <c r="G242" s="233"/>
      <c r="H242" s="243"/>
      <c r="I242" s="243"/>
      <c r="J242" s="243"/>
      <c r="K242" s="243"/>
      <c r="L242" s="62"/>
      <c r="M242" s="62"/>
      <c r="N242" s="62"/>
    </row>
    <row r="243" spans="2:14">
      <c r="B243" s="62"/>
      <c r="C243" s="62" t="s">
        <v>290</v>
      </c>
      <c r="D243" s="62"/>
      <c r="E243" s="230"/>
      <c r="F243" s="243"/>
      <c r="G243" s="233"/>
      <c r="H243" s="243"/>
      <c r="I243" s="243"/>
      <c r="J243" s="243"/>
      <c r="K243" s="243"/>
      <c r="L243" s="62"/>
      <c r="M243" s="62"/>
      <c r="N243" s="62"/>
    </row>
    <row r="244" spans="2:14">
      <c r="B244" s="62"/>
      <c r="C244" s="208"/>
      <c r="D244" s="62"/>
      <c r="E244" s="254"/>
      <c r="F244" s="243"/>
      <c r="G244" s="233"/>
      <c r="H244" s="243"/>
      <c r="I244" s="243"/>
      <c r="J244" s="243"/>
      <c r="K244" s="243"/>
      <c r="L244" s="62"/>
      <c r="M244" s="62"/>
      <c r="N244" s="62"/>
    </row>
    <row r="245" spans="2:14" ht="26.4">
      <c r="B245" s="211"/>
      <c r="C245" s="252" t="s">
        <v>101</v>
      </c>
      <c r="D245" s="214" t="s">
        <v>300</v>
      </c>
      <c r="E245" s="214" t="s">
        <v>301</v>
      </c>
      <c r="F245" s="243"/>
      <c r="G245" s="233"/>
      <c r="H245" s="243"/>
      <c r="I245" s="243"/>
      <c r="J245" s="243"/>
      <c r="K245" s="243"/>
      <c r="L245" s="211"/>
      <c r="M245" s="211"/>
      <c r="N245" s="211"/>
    </row>
    <row r="246" spans="2:14">
      <c r="B246" s="275">
        <v>210101040020199</v>
      </c>
      <c r="C246" s="49" t="s">
        <v>2108</v>
      </c>
      <c r="D246" s="229">
        <v>8102102</v>
      </c>
      <c r="E246" s="299">
        <v>0</v>
      </c>
      <c r="F246" s="243"/>
      <c r="G246" s="233"/>
      <c r="H246" s="243"/>
      <c r="I246" s="243"/>
      <c r="J246" s="243"/>
      <c r="K246" s="243"/>
      <c r="L246" s="62"/>
      <c r="M246" s="62"/>
      <c r="N246" s="62"/>
    </row>
    <row r="247" spans="2:14">
      <c r="B247" s="275">
        <v>210101020050199</v>
      </c>
      <c r="C247" s="49" t="s">
        <v>2109</v>
      </c>
      <c r="D247" s="229">
        <v>393444570</v>
      </c>
      <c r="E247" s="299">
        <v>0</v>
      </c>
      <c r="F247" s="243"/>
      <c r="G247" s="233"/>
      <c r="H247" s="243"/>
      <c r="I247" s="243"/>
      <c r="J247" s="243"/>
      <c r="K247" s="243"/>
      <c r="L247" s="62"/>
      <c r="M247" s="62"/>
      <c r="N247" s="62"/>
    </row>
    <row r="248" spans="2:14">
      <c r="B248" s="62"/>
      <c r="C248" s="241" t="s">
        <v>2146</v>
      </c>
      <c r="D248" s="257">
        <v>401546672</v>
      </c>
      <c r="E248" s="298">
        <v>0</v>
      </c>
      <c r="F248" s="243"/>
      <c r="G248" s="233"/>
      <c r="H248" s="243"/>
      <c r="I248" s="243"/>
      <c r="J248" s="243"/>
      <c r="K248" s="243"/>
      <c r="L248" s="62"/>
      <c r="M248" s="62"/>
      <c r="N248" s="62"/>
    </row>
    <row r="249" spans="2:14">
      <c r="B249" s="62"/>
      <c r="C249" s="241" t="s">
        <v>2102</v>
      </c>
      <c r="D249" s="246">
        <v>109615795</v>
      </c>
      <c r="E249" s="298">
        <v>0</v>
      </c>
      <c r="F249" s="243"/>
      <c r="G249" s="233"/>
      <c r="H249" s="243"/>
      <c r="I249" s="243"/>
      <c r="J249" s="243"/>
      <c r="K249" s="243"/>
      <c r="L249" s="62"/>
      <c r="M249" s="62"/>
      <c r="N249" s="62"/>
    </row>
    <row r="250" spans="2:14">
      <c r="B250" s="62"/>
      <c r="C250" s="208"/>
      <c r="D250" s="300"/>
      <c r="E250" s="254"/>
      <c r="F250" s="243"/>
      <c r="G250" s="233"/>
      <c r="H250" s="243"/>
      <c r="I250" s="243"/>
      <c r="J250" s="243"/>
      <c r="K250" s="243"/>
      <c r="L250" s="62"/>
      <c r="M250" s="62"/>
      <c r="N250" s="62"/>
    </row>
    <row r="251" spans="2:14">
      <c r="B251" s="62"/>
      <c r="C251" s="208"/>
      <c r="D251" s="62"/>
      <c r="E251" s="254"/>
      <c r="F251" s="243"/>
      <c r="G251" s="233"/>
      <c r="H251" s="243"/>
      <c r="I251" s="243"/>
      <c r="J251" s="243"/>
      <c r="K251" s="243"/>
      <c r="L251" s="62"/>
      <c r="M251" s="62"/>
      <c r="N251" s="62"/>
    </row>
    <row r="252" spans="2:14">
      <c r="B252" s="62"/>
      <c r="C252" s="208" t="s">
        <v>387</v>
      </c>
      <c r="D252" s="36"/>
      <c r="E252" s="36"/>
      <c r="F252" s="243"/>
      <c r="G252" s="233"/>
      <c r="H252" s="243"/>
      <c r="I252" s="243"/>
      <c r="J252" s="243"/>
      <c r="K252" s="243"/>
      <c r="L252" s="62"/>
      <c r="M252" s="62"/>
      <c r="N252" s="62"/>
    </row>
    <row r="253" spans="2:14">
      <c r="B253" s="62"/>
      <c r="C253" s="208"/>
      <c r="D253" s="62"/>
      <c r="E253" s="62"/>
      <c r="F253" s="243"/>
      <c r="G253" s="233"/>
      <c r="H253" s="243"/>
      <c r="I253" s="243"/>
      <c r="J253" s="243"/>
      <c r="K253" s="243"/>
      <c r="L253" s="62"/>
      <c r="M253" s="62"/>
      <c r="N253" s="62"/>
    </row>
    <row r="254" spans="2:14">
      <c r="B254" s="62"/>
      <c r="C254" s="62" t="s">
        <v>72</v>
      </c>
      <c r="D254" s="36"/>
      <c r="E254" s="36"/>
      <c r="F254" s="233"/>
      <c r="G254" s="243"/>
      <c r="H254" s="243"/>
      <c r="I254" s="243"/>
      <c r="J254" s="243"/>
      <c r="K254" s="243"/>
      <c r="L254" s="62"/>
      <c r="M254" s="62"/>
      <c r="N254" s="62"/>
    </row>
    <row r="255" spans="2:14">
      <c r="B255" s="62"/>
      <c r="C255" s="37"/>
      <c r="D255" s="36"/>
      <c r="E255" s="36"/>
      <c r="F255" s="233"/>
      <c r="G255" s="233"/>
      <c r="H255" s="233"/>
      <c r="I255" s="62"/>
      <c r="J255" s="209"/>
      <c r="K255" s="62"/>
      <c r="L255" s="62"/>
      <c r="M255" s="62"/>
      <c r="N255" s="62"/>
    </row>
    <row r="256" spans="2:14">
      <c r="B256" s="62"/>
      <c r="C256" s="492" t="s">
        <v>101</v>
      </c>
      <c r="D256" s="240" t="s">
        <v>78</v>
      </c>
      <c r="E256" s="240" t="s">
        <v>79</v>
      </c>
      <c r="F256" s="233"/>
      <c r="G256" s="233"/>
      <c r="H256" s="233"/>
      <c r="I256" s="62"/>
      <c r="J256" s="209"/>
      <c r="K256" s="62"/>
      <c r="L256" s="62"/>
      <c r="M256" s="62"/>
      <c r="N256" s="62"/>
    </row>
    <row r="257" spans="2:14">
      <c r="B257" s="62"/>
      <c r="C257" s="492"/>
      <c r="D257" s="244" t="s">
        <v>63</v>
      </c>
      <c r="E257" s="244" t="s">
        <v>63</v>
      </c>
      <c r="F257" s="233"/>
      <c r="G257" s="233"/>
      <c r="H257" s="233"/>
      <c r="I257" s="233"/>
      <c r="J257" s="209"/>
      <c r="K257" s="62"/>
      <c r="L257" s="62"/>
      <c r="M257" s="62"/>
      <c r="N257" s="62"/>
    </row>
    <row r="258" spans="2:14">
      <c r="B258" s="404">
        <v>250101400010999</v>
      </c>
      <c r="C258" s="255" t="s">
        <v>113</v>
      </c>
      <c r="D258" s="229">
        <v>43401225</v>
      </c>
      <c r="E258" s="293">
        <v>0</v>
      </c>
      <c r="F258" s="237"/>
      <c r="G258" s="233"/>
      <c r="H258" s="233"/>
      <c r="I258" s="233"/>
      <c r="J258" s="213"/>
      <c r="K258" s="212"/>
      <c r="L258" s="212"/>
      <c r="M258" s="212"/>
      <c r="N258" s="212"/>
    </row>
    <row r="259" spans="2:14">
      <c r="B259" s="404">
        <v>250101400010799</v>
      </c>
      <c r="C259" s="255" t="s">
        <v>114</v>
      </c>
      <c r="D259" s="229">
        <v>154651189</v>
      </c>
      <c r="E259" s="293">
        <v>0</v>
      </c>
      <c r="F259" s="237"/>
      <c r="G259" s="233"/>
      <c r="H259" s="233"/>
      <c r="I259" s="233"/>
      <c r="J259" s="213"/>
      <c r="K259" s="212"/>
      <c r="L259" s="212"/>
      <c r="M259" s="212"/>
      <c r="N259" s="212"/>
    </row>
    <row r="260" spans="2:14">
      <c r="B260" s="404">
        <v>250101400010299</v>
      </c>
      <c r="C260" s="255" t="s">
        <v>115</v>
      </c>
      <c r="D260" s="229">
        <v>140119343</v>
      </c>
      <c r="E260" s="293">
        <v>0</v>
      </c>
      <c r="F260" s="237"/>
      <c r="G260" s="233"/>
      <c r="H260" s="233"/>
      <c r="I260" s="233"/>
      <c r="J260" s="213"/>
      <c r="K260" s="212"/>
      <c r="L260" s="212"/>
      <c r="M260" s="212"/>
      <c r="N260" s="212"/>
    </row>
    <row r="261" spans="2:14">
      <c r="B261" s="404">
        <v>250101400011201</v>
      </c>
      <c r="C261" s="255" t="s">
        <v>2105</v>
      </c>
      <c r="D261" s="229">
        <v>32643241</v>
      </c>
      <c r="E261" s="293">
        <v>0</v>
      </c>
      <c r="F261" s="237"/>
      <c r="G261" s="233"/>
      <c r="H261" s="233"/>
      <c r="I261" s="233"/>
      <c r="J261" s="213"/>
      <c r="K261" s="212"/>
      <c r="L261" s="212"/>
      <c r="M261" s="212"/>
      <c r="N261" s="212"/>
    </row>
    <row r="262" spans="2:14">
      <c r="B262" s="404">
        <v>250101400011699</v>
      </c>
      <c r="C262" s="255" t="s">
        <v>2104</v>
      </c>
      <c r="D262" s="229">
        <v>1699291</v>
      </c>
      <c r="E262" s="293">
        <v>0</v>
      </c>
      <c r="F262" s="237"/>
      <c r="G262" s="233"/>
      <c r="H262" s="233"/>
      <c r="I262" s="233"/>
      <c r="J262" s="213"/>
      <c r="K262" s="212"/>
      <c r="L262" s="212"/>
      <c r="M262" s="212"/>
      <c r="N262" s="212"/>
    </row>
    <row r="263" spans="2:14">
      <c r="B263" s="404"/>
      <c r="C263" s="255" t="s">
        <v>2218</v>
      </c>
      <c r="D263" s="229">
        <v>6629553</v>
      </c>
      <c r="E263" s="293">
        <v>0</v>
      </c>
      <c r="F263" s="237"/>
      <c r="G263" s="233"/>
      <c r="H263" s="233"/>
      <c r="I263" s="233"/>
      <c r="J263" s="213"/>
      <c r="K263" s="212"/>
      <c r="L263" s="212"/>
      <c r="M263" s="212"/>
      <c r="N263" s="212"/>
    </row>
    <row r="264" spans="2:14">
      <c r="B264" s="212"/>
      <c r="C264" s="241" t="s">
        <v>2146</v>
      </c>
      <c r="D264" s="257">
        <v>379143842</v>
      </c>
      <c r="E264" s="293">
        <v>0</v>
      </c>
      <c r="F264" s="237"/>
      <c r="G264" s="233"/>
      <c r="H264" s="233"/>
      <c r="I264" s="233"/>
      <c r="J264" s="213"/>
      <c r="K264" s="212"/>
      <c r="L264" s="212"/>
      <c r="M264" s="212"/>
      <c r="N264" s="212"/>
    </row>
    <row r="265" spans="2:14">
      <c r="B265" s="212"/>
      <c r="C265" s="241" t="s">
        <v>2102</v>
      </c>
      <c r="D265" s="257">
        <v>239199141</v>
      </c>
      <c r="E265" s="294">
        <v>0</v>
      </c>
      <c r="F265" s="237"/>
      <c r="G265" s="233"/>
      <c r="H265" s="233"/>
      <c r="I265" s="233"/>
      <c r="J265" s="213"/>
      <c r="K265" s="212"/>
      <c r="L265" s="212"/>
      <c r="M265" s="212"/>
      <c r="N265" s="212"/>
    </row>
    <row r="266" spans="2:14">
      <c r="B266" s="62"/>
      <c r="C266" s="208"/>
      <c r="D266" s="62"/>
      <c r="E266" s="254"/>
      <c r="F266" s="233"/>
      <c r="G266" s="233"/>
      <c r="H266" s="233"/>
      <c r="I266" s="233"/>
      <c r="J266" s="209"/>
      <c r="K266" s="62"/>
      <c r="L266" s="62"/>
      <c r="M266" s="62"/>
      <c r="N266" s="62"/>
    </row>
    <row r="267" spans="2:14">
      <c r="B267" s="62"/>
      <c r="C267" s="208"/>
      <c r="D267" s="62"/>
      <c r="E267" s="254"/>
      <c r="F267" s="233"/>
      <c r="G267" s="233"/>
      <c r="H267" s="233"/>
      <c r="I267" s="62"/>
      <c r="J267" s="209"/>
      <c r="K267" s="62"/>
      <c r="L267" s="62"/>
      <c r="M267" s="62"/>
      <c r="N267" s="62"/>
    </row>
    <row r="268" spans="2:14">
      <c r="B268" s="62"/>
      <c r="C268" s="258"/>
      <c r="D268" s="258"/>
      <c r="E268" s="258"/>
      <c r="F268" s="259"/>
      <c r="G268" s="259"/>
      <c r="H268" s="259"/>
      <c r="I268" s="62"/>
      <c r="J268" s="209"/>
      <c r="K268" s="62"/>
      <c r="L268" s="62"/>
      <c r="M268" s="62"/>
      <c r="N268" s="62"/>
    </row>
    <row r="269" spans="2:14">
      <c r="B269" s="62"/>
      <c r="C269" s="208" t="s">
        <v>388</v>
      </c>
      <c r="D269" s="62"/>
      <c r="E269" s="62"/>
      <c r="F269" s="62"/>
      <c r="G269" s="62"/>
      <c r="H269" s="62"/>
      <c r="I269" s="62"/>
      <c r="J269" s="209"/>
      <c r="K269" s="62"/>
      <c r="L269" s="62"/>
      <c r="M269" s="62"/>
      <c r="N269" s="62"/>
    </row>
    <row r="270" spans="2:14">
      <c r="B270" s="62"/>
      <c r="C270" s="208"/>
      <c r="D270" s="62"/>
      <c r="E270" s="62"/>
      <c r="F270" s="62"/>
      <c r="G270" s="62"/>
      <c r="H270" s="62"/>
      <c r="I270" s="62"/>
      <c r="J270" s="209"/>
      <c r="K270" s="62"/>
      <c r="L270" s="62"/>
      <c r="M270" s="62"/>
      <c r="N270" s="62"/>
    </row>
    <row r="271" spans="2:14">
      <c r="B271" s="208"/>
      <c r="C271" s="274" t="s">
        <v>72</v>
      </c>
      <c r="D271" s="271"/>
      <c r="E271" s="62"/>
      <c r="F271" s="275"/>
      <c r="G271" s="275"/>
      <c r="H271" s="275"/>
      <c r="I271" s="62"/>
      <c r="J271" s="209"/>
      <c r="K271" s="62"/>
      <c r="L271" s="62"/>
      <c r="M271" s="62"/>
      <c r="N271" s="62"/>
    </row>
    <row r="272" spans="2:14">
      <c r="B272" s="62"/>
      <c r="C272" s="208"/>
      <c r="D272" s="62"/>
      <c r="E272" s="62"/>
      <c r="F272" s="62"/>
      <c r="G272" s="62"/>
      <c r="H272" s="62"/>
      <c r="I272" s="62"/>
      <c r="J272" s="62"/>
      <c r="K272" s="62"/>
      <c r="L272" s="62"/>
      <c r="M272" s="62"/>
      <c r="N272" s="62"/>
    </row>
    <row r="273" spans="2:14" ht="26.4" customHeight="1">
      <c r="B273" s="62"/>
      <c r="C273" s="252" t="s">
        <v>250</v>
      </c>
      <c r="D273" s="214" t="s">
        <v>251</v>
      </c>
      <c r="E273" s="214" t="s">
        <v>252</v>
      </c>
      <c r="F273" s="76">
        <v>45747</v>
      </c>
      <c r="G273" s="76">
        <v>45657</v>
      </c>
      <c r="H273" s="62"/>
      <c r="I273" s="62"/>
      <c r="J273" s="62"/>
      <c r="K273" s="62"/>
      <c r="L273" s="62"/>
      <c r="M273" s="62"/>
      <c r="N273" s="62"/>
    </row>
    <row r="274" spans="2:14" ht="26.4" customHeight="1">
      <c r="B274" s="62"/>
      <c r="C274" s="267" t="s">
        <v>193</v>
      </c>
      <c r="D274" s="260" t="s">
        <v>69</v>
      </c>
      <c r="E274" s="261" t="s">
        <v>401</v>
      </c>
      <c r="F274" s="415">
        <v>2554722909</v>
      </c>
      <c r="G274" s="415">
        <v>4316162843</v>
      </c>
      <c r="H274" s="62"/>
      <c r="I274" s="62"/>
      <c r="J274" s="62"/>
      <c r="K274" s="62"/>
      <c r="L274" s="62"/>
      <c r="M274" s="62"/>
      <c r="N274" s="62"/>
    </row>
    <row r="275" spans="2:14" ht="26.4" customHeight="1">
      <c r="B275" s="62"/>
      <c r="C275" s="267" t="s">
        <v>253</v>
      </c>
      <c r="D275" s="260" t="s">
        <v>256</v>
      </c>
      <c r="E275" s="261" t="s">
        <v>402</v>
      </c>
      <c r="F275" s="415">
        <v>275492777</v>
      </c>
      <c r="G275" s="415">
        <v>229232024</v>
      </c>
      <c r="H275" s="62"/>
      <c r="I275" s="62"/>
      <c r="J275" s="62"/>
      <c r="K275" s="62"/>
      <c r="L275" s="62"/>
      <c r="M275" s="62"/>
      <c r="N275" s="62"/>
    </row>
    <row r="276" spans="2:14" ht="26.4" customHeight="1">
      <c r="B276" s="62"/>
      <c r="C276" s="267" t="s">
        <v>255</v>
      </c>
      <c r="D276" s="260" t="s">
        <v>256</v>
      </c>
      <c r="E276" s="261" t="s">
        <v>402</v>
      </c>
      <c r="F276" s="415">
        <v>348092988</v>
      </c>
      <c r="G276" s="415">
        <v>295455976</v>
      </c>
      <c r="H276" s="62"/>
      <c r="I276" s="62"/>
      <c r="J276" s="62"/>
      <c r="K276" s="62"/>
      <c r="L276" s="62"/>
      <c r="M276" s="62"/>
      <c r="N276" s="62"/>
    </row>
    <row r="277" spans="2:14" ht="26.4" customHeight="1">
      <c r="B277" s="62"/>
      <c r="C277" s="267" t="s">
        <v>253</v>
      </c>
      <c r="D277" s="260" t="s">
        <v>256</v>
      </c>
      <c r="E277" s="261" t="s">
        <v>292</v>
      </c>
      <c r="F277" s="296">
        <v>0</v>
      </c>
      <c r="G277" s="415">
        <v>2712329</v>
      </c>
      <c r="H277" s="62"/>
      <c r="I277" s="242"/>
      <c r="J277" s="62"/>
      <c r="K277" s="62"/>
      <c r="L277" s="62"/>
      <c r="M277" s="62"/>
      <c r="N277" s="62"/>
    </row>
    <row r="278" spans="2:14" ht="26.4" customHeight="1">
      <c r="B278" s="62"/>
      <c r="C278" s="267" t="s">
        <v>255</v>
      </c>
      <c r="D278" s="260" t="s">
        <v>256</v>
      </c>
      <c r="E278" s="261" t="s">
        <v>292</v>
      </c>
      <c r="F278" s="296">
        <v>0</v>
      </c>
      <c r="G278" s="296">
        <v>15474801</v>
      </c>
      <c r="H278" s="62"/>
      <c r="I278" s="242"/>
      <c r="J278" s="62"/>
      <c r="K278" s="62"/>
      <c r="L278" s="62"/>
      <c r="M278" s="62"/>
      <c r="N278" s="62"/>
    </row>
    <row r="279" spans="2:14" ht="26.4" customHeight="1">
      <c r="B279" s="62"/>
      <c r="C279" s="267" t="s">
        <v>196</v>
      </c>
      <c r="D279" s="260" t="s">
        <v>293</v>
      </c>
      <c r="E279" s="261" t="s">
        <v>292</v>
      </c>
      <c r="F279" s="415">
        <v>61616874</v>
      </c>
      <c r="G279" s="415">
        <v>297264002</v>
      </c>
      <c r="H279" s="242"/>
      <c r="I279" s="242"/>
      <c r="J279" s="62"/>
      <c r="K279" s="62"/>
      <c r="L279" s="62"/>
      <c r="M279" s="62"/>
      <c r="N279" s="62"/>
    </row>
    <row r="280" spans="2:14" ht="26.4" customHeight="1">
      <c r="B280" s="62"/>
      <c r="C280" s="267" t="s">
        <v>196</v>
      </c>
      <c r="D280" s="260" t="s">
        <v>69</v>
      </c>
      <c r="E280" s="261" t="s">
        <v>294</v>
      </c>
      <c r="F280" s="263">
        <v>-401546672</v>
      </c>
      <c r="G280" s="263">
        <v>-13941118</v>
      </c>
      <c r="H280" s="62"/>
      <c r="I280" s="62"/>
      <c r="J280" s="62"/>
      <c r="K280" s="62"/>
      <c r="L280" s="62"/>
      <c r="M280" s="62"/>
      <c r="N280" s="62"/>
    </row>
    <row r="281" spans="2:14" ht="26.4" customHeight="1">
      <c r="B281" s="62"/>
      <c r="C281" s="309" t="s">
        <v>400</v>
      </c>
      <c r="D281" s="260" t="s">
        <v>295</v>
      </c>
      <c r="E281" s="261" t="s">
        <v>399</v>
      </c>
      <c r="F281" s="263">
        <v>-167869343</v>
      </c>
      <c r="G281" s="263">
        <v>-150174677</v>
      </c>
      <c r="H281" s="242"/>
      <c r="I281" s="372"/>
      <c r="J281" s="372"/>
      <c r="K281" s="372"/>
      <c r="L281" s="62"/>
      <c r="M281" s="62"/>
      <c r="N281" s="62"/>
    </row>
    <row r="282" spans="2:14" ht="26.4" customHeight="1">
      <c r="B282" s="62"/>
      <c r="C282" s="309" t="s">
        <v>2091</v>
      </c>
      <c r="D282" s="260" t="s">
        <v>293</v>
      </c>
      <c r="E282" s="261" t="s">
        <v>2092</v>
      </c>
      <c r="F282" s="456">
        <v>0</v>
      </c>
      <c r="G282" s="263">
        <v>-1000000</v>
      </c>
      <c r="H282" s="62"/>
      <c r="I282" s="62"/>
      <c r="J282" s="62"/>
      <c r="K282" s="62"/>
      <c r="L282" s="62"/>
      <c r="M282" s="62"/>
      <c r="N282" s="62"/>
    </row>
    <row r="283" spans="2:14">
      <c r="B283" s="208"/>
      <c r="C283" s="310" t="s">
        <v>17</v>
      </c>
      <c r="D283" s="302"/>
      <c r="E283" s="303"/>
      <c r="F283" s="264">
        <v>2670509533</v>
      </c>
      <c r="G283" s="264">
        <v>4991186180</v>
      </c>
      <c r="H283" s="208"/>
      <c r="I283" s="62"/>
      <c r="J283" s="62"/>
      <c r="K283" s="62"/>
      <c r="L283" s="62"/>
      <c r="M283" s="62"/>
      <c r="N283" s="62"/>
    </row>
    <row r="284" spans="2:14">
      <c r="B284" s="62"/>
      <c r="C284" s="62" t="s">
        <v>2090</v>
      </c>
      <c r="D284" s="62"/>
      <c r="E284" s="62"/>
      <c r="F284" s="62"/>
      <c r="G284" s="62"/>
      <c r="H284" s="62"/>
      <c r="I284" s="62"/>
      <c r="J284" s="62"/>
      <c r="K284" s="62"/>
      <c r="L284" s="62"/>
      <c r="M284" s="62"/>
      <c r="N284" s="62"/>
    </row>
    <row r="285" spans="2:14">
      <c r="B285" s="62"/>
      <c r="C285" s="208"/>
      <c r="D285" s="62"/>
      <c r="E285" s="62"/>
      <c r="F285" s="62"/>
      <c r="G285" s="62"/>
      <c r="H285" s="62"/>
      <c r="I285" s="62"/>
      <c r="J285" s="62"/>
      <c r="K285" s="62"/>
      <c r="L285" s="62"/>
      <c r="M285" s="62"/>
      <c r="N285" s="62"/>
    </row>
    <row r="286" spans="2:14">
      <c r="B286" s="62"/>
      <c r="C286" s="208"/>
      <c r="D286" s="62"/>
      <c r="E286" s="62"/>
      <c r="F286" s="62"/>
      <c r="G286" s="62"/>
      <c r="H286" s="62"/>
      <c r="I286" s="62"/>
      <c r="J286" s="62"/>
      <c r="K286" s="62"/>
      <c r="L286" s="62"/>
      <c r="M286" s="62"/>
      <c r="N286" s="62"/>
    </row>
    <row r="287" spans="2:14">
      <c r="B287" s="62"/>
      <c r="C287" s="208" t="s">
        <v>389</v>
      </c>
      <c r="D287" s="62"/>
      <c r="E287" s="62"/>
      <c r="F287" s="62"/>
      <c r="G287" s="62"/>
      <c r="H287" s="62"/>
      <c r="I287" s="62"/>
      <c r="J287" s="62"/>
      <c r="K287" s="62"/>
      <c r="L287" s="62"/>
      <c r="M287" s="62"/>
      <c r="N287" s="62"/>
    </row>
    <row r="288" spans="2:14">
      <c r="B288" s="62"/>
      <c r="C288" s="208"/>
      <c r="D288" s="62"/>
      <c r="E288" s="62"/>
      <c r="F288" s="62"/>
      <c r="G288" s="62"/>
      <c r="H288" s="62"/>
      <c r="I288" s="62"/>
      <c r="J288" s="62"/>
      <c r="K288" s="62"/>
      <c r="L288" s="62"/>
      <c r="M288" s="62"/>
      <c r="N288" s="62"/>
    </row>
    <row r="289" spans="2:14">
      <c r="B289" s="208"/>
      <c r="C289" s="274" t="s">
        <v>72</v>
      </c>
      <c r="D289" s="271"/>
      <c r="E289" s="62"/>
      <c r="F289" s="275"/>
      <c r="G289" s="275"/>
      <c r="H289" s="275"/>
      <c r="I289" s="62"/>
      <c r="J289" s="62"/>
      <c r="K289" s="62"/>
      <c r="L289" s="62"/>
      <c r="M289" s="62"/>
      <c r="N289" s="62"/>
    </row>
    <row r="290" spans="2:14">
      <c r="B290" s="62"/>
      <c r="C290" s="208"/>
      <c r="D290" s="62"/>
      <c r="E290" s="62"/>
      <c r="F290" s="62"/>
      <c r="G290" s="62"/>
      <c r="H290" s="62"/>
      <c r="I290" s="62"/>
      <c r="J290" s="62"/>
      <c r="K290" s="62"/>
      <c r="L290" s="62"/>
      <c r="M290" s="62"/>
      <c r="N290" s="62"/>
    </row>
    <row r="291" spans="2:14" ht="39.6">
      <c r="B291" s="62"/>
      <c r="C291" s="252" t="s">
        <v>257</v>
      </c>
      <c r="D291" s="214" t="s">
        <v>258</v>
      </c>
      <c r="E291" s="214" t="s">
        <v>259</v>
      </c>
      <c r="F291" s="214" t="s">
        <v>2147</v>
      </c>
      <c r="G291" s="214" t="s">
        <v>2148</v>
      </c>
      <c r="H291" s="62"/>
      <c r="I291" s="62"/>
      <c r="J291" s="62"/>
      <c r="K291" s="62"/>
      <c r="L291" s="62"/>
      <c r="M291" s="62"/>
      <c r="N291" s="62"/>
    </row>
    <row r="292" spans="2:14">
      <c r="B292" s="266"/>
      <c r="C292" s="265" t="s">
        <v>253</v>
      </c>
      <c r="D292" s="389">
        <v>624283416</v>
      </c>
      <c r="E292" s="294">
        <v>0</v>
      </c>
      <c r="F292" s="389">
        <v>624283416</v>
      </c>
      <c r="G292" s="269">
        <v>161366286</v>
      </c>
      <c r="H292" s="62"/>
      <c r="I292" s="62"/>
      <c r="J292" s="62"/>
      <c r="K292" s="62"/>
      <c r="L292" s="62"/>
      <c r="M292" s="62"/>
      <c r="N292" s="62"/>
    </row>
    <row r="293" spans="2:14">
      <c r="B293" s="232"/>
      <c r="C293" s="267" t="s">
        <v>254</v>
      </c>
      <c r="D293" s="415">
        <v>624283416</v>
      </c>
      <c r="E293" s="416">
        <v>0</v>
      </c>
      <c r="F293" s="417"/>
      <c r="G293" s="269"/>
      <c r="H293" s="62"/>
      <c r="I293" s="62"/>
      <c r="J293" s="62"/>
      <c r="K293" s="62"/>
      <c r="L293" s="62"/>
      <c r="M293" s="62"/>
      <c r="N293" s="62"/>
    </row>
    <row r="294" spans="2:14">
      <c r="B294" s="266"/>
      <c r="C294" s="265" t="s">
        <v>255</v>
      </c>
      <c r="D294" s="389">
        <v>932484114</v>
      </c>
      <c r="E294" s="294">
        <v>0</v>
      </c>
      <c r="F294" s="389">
        <v>932484114</v>
      </c>
      <c r="G294" s="269">
        <v>259680404</v>
      </c>
      <c r="H294" s="62"/>
      <c r="I294" s="62"/>
      <c r="J294" s="62"/>
      <c r="K294" s="62"/>
      <c r="L294" s="62"/>
      <c r="M294" s="62"/>
      <c r="N294" s="62"/>
    </row>
    <row r="295" spans="2:14">
      <c r="B295" s="232"/>
      <c r="C295" s="267" t="s">
        <v>254</v>
      </c>
      <c r="D295" s="415">
        <v>932484114</v>
      </c>
      <c r="E295" s="416">
        <v>0</v>
      </c>
      <c r="F295" s="389"/>
      <c r="G295" s="269"/>
      <c r="H295" s="62"/>
      <c r="I295" s="62"/>
      <c r="J295" s="62"/>
      <c r="K295" s="62"/>
      <c r="L295" s="62"/>
      <c r="M295" s="62"/>
      <c r="N295" s="62"/>
    </row>
    <row r="296" spans="2:14">
      <c r="B296" s="266"/>
      <c r="C296" s="265" t="s">
        <v>196</v>
      </c>
      <c r="D296" s="418">
        <v>130799050</v>
      </c>
      <c r="E296" s="450">
        <v>-16051030</v>
      </c>
      <c r="F296" s="389">
        <v>114748020</v>
      </c>
      <c r="G296" s="269">
        <v>5693844</v>
      </c>
      <c r="H296" s="62"/>
      <c r="I296" s="62"/>
      <c r="J296" s="62"/>
      <c r="K296" s="62"/>
      <c r="L296" s="62"/>
      <c r="M296" s="62"/>
      <c r="N296" s="62"/>
    </row>
    <row r="297" spans="2:14">
      <c r="B297" s="232"/>
      <c r="C297" s="267" t="s">
        <v>206</v>
      </c>
      <c r="D297" s="415">
        <v>51769853</v>
      </c>
      <c r="E297" s="416">
        <v>0</v>
      </c>
      <c r="F297" s="389"/>
      <c r="G297" s="269"/>
      <c r="H297" s="62"/>
      <c r="I297" s="62"/>
      <c r="J297" s="62"/>
      <c r="K297" s="62"/>
      <c r="L297" s="62"/>
      <c r="M297" s="62"/>
      <c r="N297" s="62"/>
    </row>
    <row r="298" spans="2:14">
      <c r="B298" s="232"/>
      <c r="C298" s="267" t="s">
        <v>775</v>
      </c>
      <c r="D298" s="415">
        <v>77360881</v>
      </c>
      <c r="E298" s="416">
        <v>0</v>
      </c>
      <c r="F298" s="389"/>
      <c r="G298" s="269"/>
      <c r="H298" s="62"/>
      <c r="I298" s="62"/>
      <c r="J298" s="62"/>
      <c r="K298" s="62"/>
      <c r="L298" s="62"/>
      <c r="M298" s="62"/>
      <c r="N298" s="62"/>
    </row>
    <row r="299" spans="2:14">
      <c r="B299" s="232"/>
      <c r="C299" s="267" t="s">
        <v>779</v>
      </c>
      <c r="D299" s="415">
        <v>1668316</v>
      </c>
      <c r="E299" s="416">
        <v>0</v>
      </c>
      <c r="F299" s="389"/>
      <c r="G299" s="269"/>
      <c r="H299" s="62"/>
      <c r="I299" s="62"/>
      <c r="J299" s="62"/>
      <c r="K299" s="62"/>
      <c r="L299" s="62"/>
      <c r="M299" s="62"/>
      <c r="N299" s="62"/>
    </row>
    <row r="300" spans="2:14">
      <c r="B300" s="232"/>
      <c r="C300" s="267" t="s">
        <v>2219</v>
      </c>
      <c r="D300" s="416">
        <v>0</v>
      </c>
      <c r="E300" s="419">
        <v>-16051030</v>
      </c>
      <c r="F300" s="389"/>
      <c r="G300" s="269"/>
      <c r="H300" s="62"/>
      <c r="I300" s="62"/>
      <c r="J300" s="62"/>
      <c r="K300" s="62"/>
      <c r="L300" s="62"/>
      <c r="M300" s="62"/>
      <c r="N300" s="62"/>
    </row>
    <row r="301" spans="2:14">
      <c r="B301" s="232"/>
      <c r="C301" s="265" t="s">
        <v>193</v>
      </c>
      <c r="D301" s="420">
        <v>6460736</v>
      </c>
      <c r="E301" s="418">
        <v>-20283271</v>
      </c>
      <c r="F301" s="418">
        <v>-13822535</v>
      </c>
      <c r="G301" s="269">
        <v>22563970</v>
      </c>
      <c r="H301" s="62"/>
      <c r="I301" s="372"/>
      <c r="J301" s="62"/>
      <c r="K301" s="372"/>
      <c r="L301" s="242"/>
      <c r="M301" s="62"/>
      <c r="N301" s="372"/>
    </row>
    <row r="302" spans="2:14">
      <c r="B302" s="232"/>
      <c r="C302" s="267" t="s">
        <v>205</v>
      </c>
      <c r="D302" s="415">
        <v>6460736</v>
      </c>
      <c r="E302" s="416">
        <v>0</v>
      </c>
      <c r="F302" s="389"/>
      <c r="G302" s="269"/>
      <c r="H302" s="62"/>
      <c r="I302" s="372"/>
      <c r="J302" s="62"/>
      <c r="K302" s="372"/>
      <c r="L302" s="242"/>
      <c r="M302" s="62"/>
      <c r="N302" s="372"/>
    </row>
    <row r="303" spans="2:14">
      <c r="B303" s="232"/>
      <c r="C303" s="267" t="s">
        <v>776</v>
      </c>
      <c r="D303" s="416">
        <v>0</v>
      </c>
      <c r="E303" s="419">
        <v>-1938946</v>
      </c>
      <c r="F303" s="389"/>
      <c r="G303" s="269"/>
      <c r="H303" s="62"/>
      <c r="I303" s="372"/>
      <c r="J303" s="62"/>
      <c r="K303" s="372"/>
      <c r="L303" s="242"/>
      <c r="M303" s="62"/>
      <c r="N303" s="372"/>
    </row>
    <row r="304" spans="2:14">
      <c r="B304" s="232"/>
      <c r="C304" s="267" t="s">
        <v>777</v>
      </c>
      <c r="D304" s="416">
        <v>0</v>
      </c>
      <c r="E304" s="419">
        <v>-18344325</v>
      </c>
      <c r="F304" s="389"/>
      <c r="G304" s="269"/>
      <c r="H304" s="62"/>
      <c r="I304" s="62"/>
      <c r="J304" s="62"/>
      <c r="K304" s="62"/>
      <c r="L304" s="62"/>
      <c r="M304" s="62"/>
      <c r="N304" s="242"/>
    </row>
    <row r="305" spans="2:14">
      <c r="B305" s="232"/>
      <c r="C305" s="280" t="s">
        <v>400</v>
      </c>
      <c r="D305" s="421">
        <v>0</v>
      </c>
      <c r="E305" s="269">
        <v>-520762666</v>
      </c>
      <c r="F305" s="418">
        <v>-520762666</v>
      </c>
      <c r="G305" s="269">
        <v>-524040454</v>
      </c>
      <c r="H305" s="62"/>
      <c r="I305" s="62"/>
      <c r="J305" s="62"/>
      <c r="K305" s="62"/>
      <c r="L305" s="62"/>
      <c r="M305" s="62"/>
      <c r="N305" s="62"/>
    </row>
    <row r="306" spans="2:14">
      <c r="B306" s="232"/>
      <c r="C306" s="267" t="s">
        <v>296</v>
      </c>
      <c r="D306" s="416">
        <v>0</v>
      </c>
      <c r="E306" s="419">
        <v>-520762666</v>
      </c>
      <c r="F306" s="389"/>
      <c r="G306" s="269"/>
      <c r="H306" s="62"/>
      <c r="I306" s="62"/>
      <c r="J306" s="62"/>
      <c r="K306" s="62"/>
      <c r="L306" s="62"/>
      <c r="M306" s="62"/>
      <c r="N306" s="62"/>
    </row>
    <row r="307" spans="2:14">
      <c r="B307" s="266"/>
      <c r="C307" s="270" t="s">
        <v>17</v>
      </c>
      <c r="D307" s="264">
        <v>1694027316</v>
      </c>
      <c r="E307" s="269">
        <v>-557096967</v>
      </c>
      <c r="F307" s="269">
        <v>1136930349</v>
      </c>
      <c r="G307" s="269">
        <v>-74735950</v>
      </c>
      <c r="H307" s="62"/>
      <c r="I307" s="62"/>
      <c r="J307" s="62"/>
      <c r="K307" s="62"/>
      <c r="L307" s="62"/>
      <c r="M307" s="62"/>
      <c r="N307" s="62"/>
    </row>
    <row r="308" spans="2:14">
      <c r="B308" s="208"/>
      <c r="C308" s="62" t="s">
        <v>2089</v>
      </c>
      <c r="D308" s="271"/>
      <c r="E308" s="62"/>
      <c r="F308" s="62"/>
      <c r="G308" s="62"/>
      <c r="H308" s="272"/>
      <c r="I308" s="62"/>
      <c r="J308" s="62"/>
      <c r="K308" s="62"/>
      <c r="L308" s="62"/>
      <c r="M308" s="62"/>
      <c r="N308" s="62"/>
    </row>
    <row r="309" spans="2:14">
      <c r="B309" s="208"/>
      <c r="C309" s="37"/>
      <c r="D309" s="271"/>
      <c r="E309" s="62"/>
      <c r="F309" s="272"/>
      <c r="G309" s="272"/>
      <c r="H309" s="272"/>
      <c r="I309" s="62"/>
      <c r="J309" s="62"/>
      <c r="K309" s="62"/>
      <c r="L309" s="62"/>
      <c r="M309" s="62"/>
      <c r="N309" s="62"/>
    </row>
    <row r="310" spans="2:14">
      <c r="B310" s="62"/>
      <c r="C310" s="208" t="s">
        <v>403</v>
      </c>
      <c r="D310" s="62"/>
      <c r="E310" s="62"/>
      <c r="F310" s="62"/>
      <c r="G310" s="62"/>
      <c r="H310" s="62"/>
      <c r="I310" s="62"/>
      <c r="J310" s="209"/>
      <c r="K310" s="62"/>
      <c r="L310" s="62"/>
      <c r="M310" s="62"/>
      <c r="N310" s="62"/>
    </row>
    <row r="311" spans="2:14">
      <c r="B311" s="62"/>
      <c r="C311" s="208"/>
      <c r="D311" s="62"/>
      <c r="E311" s="62"/>
      <c r="F311" s="62"/>
      <c r="G311" s="62"/>
      <c r="H311" s="62"/>
      <c r="I311" s="62"/>
      <c r="J311" s="209"/>
      <c r="K311" s="62"/>
      <c r="L311" s="62"/>
      <c r="M311" s="62"/>
      <c r="N311" s="62"/>
    </row>
    <row r="312" spans="2:14">
      <c r="B312" s="62"/>
      <c r="C312" s="62" t="s">
        <v>302</v>
      </c>
      <c r="D312" s="62"/>
      <c r="E312" s="62"/>
      <c r="F312" s="62"/>
      <c r="G312" s="62"/>
      <c r="H312" s="62"/>
      <c r="I312" s="62"/>
      <c r="J312" s="209"/>
      <c r="K312" s="62"/>
      <c r="L312" s="62"/>
      <c r="M312" s="62"/>
      <c r="N312" s="62"/>
    </row>
    <row r="313" spans="2:14">
      <c r="B313" s="62"/>
      <c r="C313" s="208"/>
      <c r="D313" s="62"/>
      <c r="E313" s="62"/>
      <c r="F313" s="62"/>
      <c r="G313" s="62"/>
      <c r="H313" s="62"/>
      <c r="I313" s="62"/>
      <c r="J313" s="209"/>
      <c r="K313" s="62"/>
      <c r="L313" s="62"/>
      <c r="M313" s="62"/>
      <c r="N313" s="62"/>
    </row>
    <row r="314" spans="2:14" ht="26.4">
      <c r="B314" s="62"/>
      <c r="C314" s="252" t="s">
        <v>28</v>
      </c>
      <c r="D314" s="214" t="s">
        <v>261</v>
      </c>
      <c r="E314" s="214" t="s">
        <v>244</v>
      </c>
      <c r="F314" s="214" t="s">
        <v>262</v>
      </c>
      <c r="G314" s="214" t="s">
        <v>2220</v>
      </c>
      <c r="H314" s="62"/>
      <c r="I314" s="62"/>
      <c r="J314" s="62"/>
      <c r="K314" s="62"/>
      <c r="L314" s="62"/>
      <c r="M314" s="62"/>
      <c r="N314" s="62"/>
    </row>
    <row r="315" spans="2:14">
      <c r="B315" s="232"/>
      <c r="C315" s="267" t="s">
        <v>263</v>
      </c>
      <c r="D315" s="262">
        <v>10800000000</v>
      </c>
      <c r="E315" s="268">
        <v>800000000</v>
      </c>
      <c r="F315" s="301">
        <v>0</v>
      </c>
      <c r="G315" s="262">
        <v>11600000000</v>
      </c>
      <c r="H315" s="62"/>
      <c r="I315" s="62"/>
      <c r="J315" s="62"/>
      <c r="K315" s="62"/>
      <c r="L315" s="62"/>
      <c r="M315" s="62"/>
      <c r="N315" s="62"/>
    </row>
    <row r="316" spans="2:14">
      <c r="B316" s="232"/>
      <c r="C316" s="267" t="s">
        <v>264</v>
      </c>
      <c r="D316" s="301">
        <v>0</v>
      </c>
      <c r="E316" s="301">
        <v>0</v>
      </c>
      <c r="F316" s="301">
        <v>0</v>
      </c>
      <c r="G316" s="301">
        <v>0</v>
      </c>
      <c r="H316" s="62"/>
      <c r="I316" s="62"/>
      <c r="J316" s="62"/>
      <c r="K316" s="62"/>
      <c r="L316" s="62"/>
      <c r="M316" s="62"/>
      <c r="N316" s="62"/>
    </row>
    <row r="317" spans="2:14">
      <c r="B317" s="232"/>
      <c r="C317" s="267" t="s">
        <v>265</v>
      </c>
      <c r="D317" s="301">
        <v>0</v>
      </c>
      <c r="E317" s="301">
        <v>0</v>
      </c>
      <c r="F317" s="301">
        <v>0</v>
      </c>
      <c r="G317" s="301">
        <v>0</v>
      </c>
      <c r="H317" s="62"/>
      <c r="I317" s="62"/>
      <c r="J317" s="62"/>
      <c r="K317" s="62"/>
      <c r="L317" s="62"/>
      <c r="M317" s="62"/>
      <c r="N317" s="62"/>
    </row>
    <row r="318" spans="2:14">
      <c r="B318" s="232"/>
      <c r="C318" s="267" t="s">
        <v>266</v>
      </c>
      <c r="D318" s="273">
        <v>-1898251378</v>
      </c>
      <c r="E318" s="301">
        <v>0</v>
      </c>
      <c r="F318" s="273">
        <v>2359789020</v>
      </c>
      <c r="G318" s="273">
        <v>-4258040398</v>
      </c>
      <c r="H318" s="62"/>
      <c r="I318" s="62"/>
      <c r="J318" s="62"/>
      <c r="K318" s="62"/>
      <c r="L318" s="62"/>
      <c r="M318" s="62"/>
      <c r="N318" s="62"/>
    </row>
    <row r="319" spans="2:14">
      <c r="B319" s="232"/>
      <c r="C319" s="267" t="s">
        <v>116</v>
      </c>
      <c r="D319" s="273">
        <v>-2359789020</v>
      </c>
      <c r="E319" s="273">
        <v>2497066845</v>
      </c>
      <c r="F319" s="301">
        <v>0</v>
      </c>
      <c r="G319" s="273">
        <v>137277825</v>
      </c>
      <c r="H319" s="62"/>
      <c r="I319" s="62"/>
      <c r="J319" s="62"/>
      <c r="K319" s="62"/>
      <c r="L319" s="62"/>
      <c r="M319" s="62"/>
      <c r="N319" s="62"/>
    </row>
    <row r="320" spans="2:14">
      <c r="B320" s="266"/>
      <c r="C320" s="270" t="s">
        <v>17</v>
      </c>
      <c r="D320" s="264">
        <v>6541959602</v>
      </c>
      <c r="E320" s="264">
        <v>3297066845</v>
      </c>
      <c r="F320" s="269">
        <v>2359789020</v>
      </c>
      <c r="G320" s="264">
        <v>7479237427</v>
      </c>
      <c r="H320" s="62"/>
      <c r="I320" s="62"/>
      <c r="J320" s="62"/>
      <c r="K320" s="62"/>
      <c r="L320" s="62"/>
      <c r="M320" s="62"/>
      <c r="N320" s="62"/>
    </row>
    <row r="321" spans="2:14">
      <c r="B321" s="208"/>
      <c r="C321" s="37"/>
      <c r="D321" s="271"/>
      <c r="E321" s="62"/>
      <c r="F321" s="272"/>
      <c r="G321" s="272"/>
      <c r="H321" s="62"/>
      <c r="I321" s="62"/>
      <c r="J321" s="62"/>
      <c r="K321" s="62"/>
      <c r="L321" s="62"/>
      <c r="M321" s="62"/>
      <c r="N321" s="62"/>
    </row>
    <row r="322" spans="2:14">
      <c r="B322" s="208"/>
      <c r="C322" s="37"/>
      <c r="D322" s="271"/>
      <c r="E322" s="62"/>
      <c r="F322" s="272"/>
      <c r="G322" s="272"/>
      <c r="H322" s="272"/>
      <c r="I322" s="62"/>
      <c r="J322" s="209"/>
      <c r="K322" s="62"/>
      <c r="L322" s="62"/>
      <c r="M322" s="62"/>
      <c r="N322" s="62"/>
    </row>
    <row r="323" spans="2:14">
      <c r="B323" s="62"/>
      <c r="C323" s="37" t="s">
        <v>390</v>
      </c>
      <c r="D323" s="36"/>
      <c r="E323" s="36"/>
      <c r="F323" s="243"/>
      <c r="G323" s="233"/>
      <c r="H323" s="233"/>
      <c r="I323" s="62"/>
      <c r="J323" s="209"/>
      <c r="K323" s="62"/>
      <c r="L323" s="62"/>
      <c r="M323" s="62"/>
      <c r="N323" s="62"/>
    </row>
    <row r="324" spans="2:14">
      <c r="B324" s="62"/>
      <c r="C324" s="208"/>
      <c r="D324" s="62"/>
      <c r="E324" s="62"/>
      <c r="F324" s="62"/>
      <c r="G324" s="62"/>
      <c r="H324" s="62"/>
      <c r="I324" s="62"/>
      <c r="J324" s="209"/>
      <c r="K324" s="62"/>
      <c r="L324" s="62"/>
      <c r="M324" s="62"/>
      <c r="N324" s="62"/>
    </row>
    <row r="325" spans="2:14">
      <c r="B325" s="208"/>
      <c r="C325" s="274" t="s">
        <v>72</v>
      </c>
      <c r="D325" s="271"/>
      <c r="E325" s="62"/>
      <c r="F325" s="275"/>
      <c r="G325" s="275"/>
      <c r="H325" s="275"/>
      <c r="I325" s="62"/>
      <c r="J325" s="209"/>
      <c r="K325" s="62"/>
      <c r="L325" s="62"/>
      <c r="M325" s="62"/>
      <c r="N325" s="62"/>
    </row>
    <row r="326" spans="2:14">
      <c r="B326" s="62"/>
      <c r="C326" s="62"/>
      <c r="D326" s="36"/>
      <c r="E326" s="36"/>
      <c r="F326" s="233"/>
      <c r="G326" s="233"/>
      <c r="H326" s="233"/>
      <c r="I326" s="62"/>
      <c r="J326" s="209"/>
      <c r="K326" s="62"/>
      <c r="L326" s="62"/>
      <c r="M326" s="62"/>
      <c r="N326" s="62"/>
    </row>
    <row r="327" spans="2:14" ht="26.4" customHeight="1">
      <c r="B327" s="62"/>
      <c r="C327" s="42" t="s">
        <v>101</v>
      </c>
      <c r="D327" s="76">
        <v>45747</v>
      </c>
      <c r="E327" s="76">
        <v>45382</v>
      </c>
      <c r="F327" s="233"/>
      <c r="G327" s="233"/>
      <c r="H327" s="233"/>
      <c r="I327" s="233"/>
      <c r="J327" s="209"/>
      <c r="K327" s="62"/>
      <c r="L327" s="62"/>
      <c r="M327" s="62"/>
      <c r="N327" s="62"/>
    </row>
    <row r="328" spans="2:14">
      <c r="B328" s="212"/>
      <c r="C328" s="311" t="s">
        <v>260</v>
      </c>
      <c r="D328" s="257">
        <v>214372548</v>
      </c>
      <c r="E328" s="257">
        <v>42313255</v>
      </c>
      <c r="F328" s="233"/>
      <c r="G328" s="233"/>
      <c r="H328" s="233"/>
      <c r="I328" s="233"/>
      <c r="J328" s="213"/>
      <c r="K328" s="212"/>
      <c r="L328" s="212"/>
      <c r="M328" s="212"/>
      <c r="N328" s="212"/>
    </row>
    <row r="329" spans="2:14">
      <c r="B329" s="212"/>
      <c r="C329" s="267" t="s">
        <v>404</v>
      </c>
      <c r="D329" s="455">
        <v>0</v>
      </c>
      <c r="E329" s="256">
        <v>8476713</v>
      </c>
      <c r="F329" s="233"/>
      <c r="G329" s="233"/>
      <c r="H329" s="233"/>
      <c r="I329" s="233"/>
      <c r="J329" s="213"/>
      <c r="K329" s="212"/>
      <c r="L329" s="212"/>
      <c r="M329" s="212"/>
      <c r="N329" s="212"/>
    </row>
    <row r="330" spans="2:14">
      <c r="B330" s="212"/>
      <c r="C330" s="267" t="s">
        <v>2088</v>
      </c>
      <c r="D330" s="256">
        <v>77360881</v>
      </c>
      <c r="E330" s="455">
        <v>0</v>
      </c>
      <c r="F330" s="233"/>
      <c r="G330" s="233"/>
      <c r="H330" s="233"/>
      <c r="I330" s="233"/>
      <c r="J330" s="213"/>
      <c r="K330" s="212"/>
      <c r="L330" s="212"/>
      <c r="M330" s="212"/>
      <c r="N330" s="212"/>
    </row>
    <row r="331" spans="2:14">
      <c r="B331" s="212"/>
      <c r="C331" s="267" t="s">
        <v>2149</v>
      </c>
      <c r="D331" s="256">
        <v>1668316</v>
      </c>
      <c r="E331" s="455">
        <v>0</v>
      </c>
      <c r="F331" s="233"/>
      <c r="G331" s="233"/>
      <c r="H331" s="233"/>
      <c r="I331" s="233"/>
      <c r="J331" s="213"/>
      <c r="K331" s="212"/>
      <c r="L331" s="212"/>
      <c r="M331" s="212"/>
      <c r="N331" s="212"/>
    </row>
    <row r="332" spans="2:14">
      <c r="B332" s="212"/>
      <c r="C332" s="267" t="s">
        <v>205</v>
      </c>
      <c r="D332" s="256">
        <v>6461724</v>
      </c>
      <c r="E332" s="256">
        <v>22563977</v>
      </c>
      <c r="F332" s="233"/>
      <c r="G332" s="233"/>
      <c r="H332" s="233"/>
      <c r="I332" s="233"/>
      <c r="J332" s="213"/>
      <c r="K332" s="212"/>
      <c r="L332" s="212"/>
      <c r="M332" s="212"/>
      <c r="N332" s="212"/>
    </row>
    <row r="333" spans="2:14">
      <c r="B333" s="212"/>
      <c r="C333" s="267" t="s">
        <v>204</v>
      </c>
      <c r="D333" s="256">
        <v>128880936</v>
      </c>
      <c r="E333" s="256">
        <v>11272565</v>
      </c>
      <c r="F333" s="233"/>
      <c r="G333" s="233"/>
      <c r="H333" s="233"/>
      <c r="I333" s="233"/>
      <c r="J333" s="213"/>
      <c r="K333" s="212"/>
      <c r="L333" s="212"/>
      <c r="M333" s="212"/>
      <c r="N333" s="212"/>
    </row>
    <row r="334" spans="2:14">
      <c r="B334" s="212"/>
      <c r="C334" s="267" t="s">
        <v>780</v>
      </c>
      <c r="D334" s="256">
        <v>691</v>
      </c>
      <c r="E334" s="455">
        <v>0</v>
      </c>
      <c r="F334" s="233"/>
      <c r="G334" s="233"/>
      <c r="H334" s="233"/>
      <c r="I334" s="233"/>
      <c r="J334" s="213"/>
      <c r="K334" s="212"/>
      <c r="L334" s="212"/>
      <c r="M334" s="212"/>
      <c r="N334" s="212"/>
    </row>
    <row r="335" spans="2:14" ht="26.4">
      <c r="B335" s="212"/>
      <c r="C335" s="390" t="s">
        <v>107</v>
      </c>
      <c r="D335" s="257">
        <v>1608537383</v>
      </c>
      <c r="E335" s="257">
        <v>428843331</v>
      </c>
      <c r="F335" s="233"/>
      <c r="G335" s="233"/>
      <c r="H335" s="233"/>
      <c r="I335" s="233"/>
      <c r="J335" s="213"/>
      <c r="K335" s="212"/>
      <c r="L335" s="212"/>
      <c r="M335" s="212"/>
      <c r="N335" s="212"/>
    </row>
    <row r="336" spans="2:14">
      <c r="B336" s="212"/>
      <c r="C336" s="267" t="s">
        <v>117</v>
      </c>
      <c r="D336" s="256">
        <v>624283416</v>
      </c>
      <c r="E336" s="256">
        <v>161366286</v>
      </c>
      <c r="F336" s="233"/>
      <c r="G336" s="233"/>
      <c r="H336" s="233"/>
      <c r="I336" s="233"/>
      <c r="J336" s="213"/>
      <c r="K336" s="212"/>
      <c r="L336" s="212"/>
      <c r="M336" s="212"/>
      <c r="N336" s="212"/>
    </row>
    <row r="337" spans="2:14">
      <c r="B337" s="212"/>
      <c r="C337" s="267" t="s">
        <v>203</v>
      </c>
      <c r="D337" s="256">
        <v>932484114</v>
      </c>
      <c r="E337" s="256">
        <v>259680404</v>
      </c>
      <c r="F337" s="233"/>
      <c r="G337" s="233"/>
      <c r="H337" s="233"/>
      <c r="I337" s="233"/>
      <c r="J337" s="213"/>
      <c r="K337" s="212"/>
      <c r="L337" s="212"/>
      <c r="M337" s="212"/>
      <c r="N337" s="212"/>
    </row>
    <row r="338" spans="2:14">
      <c r="B338" s="212"/>
      <c r="C338" s="267" t="s">
        <v>206</v>
      </c>
      <c r="D338" s="256">
        <v>51769853</v>
      </c>
      <c r="E338" s="256">
        <v>7796641</v>
      </c>
      <c r="F338" s="233"/>
      <c r="G338" s="233"/>
      <c r="H338" s="233"/>
      <c r="I338" s="233"/>
      <c r="J338" s="213"/>
      <c r="K338" s="212"/>
      <c r="L338" s="212"/>
      <c r="M338" s="212"/>
      <c r="N338" s="212"/>
    </row>
    <row r="339" spans="2:14">
      <c r="B339" s="212"/>
      <c r="C339" s="241" t="s">
        <v>17</v>
      </c>
      <c r="D339" s="257">
        <v>1822909931</v>
      </c>
      <c r="E339" s="257">
        <v>471156586</v>
      </c>
      <c r="F339" s="233"/>
      <c r="G339" s="233"/>
      <c r="H339" s="233"/>
      <c r="I339" s="233"/>
      <c r="J339" s="213"/>
      <c r="K339" s="212"/>
      <c r="L339" s="212"/>
      <c r="M339" s="212"/>
      <c r="N339" s="212"/>
    </row>
    <row r="340" spans="2:14">
      <c r="B340" s="208"/>
      <c r="C340" s="37"/>
      <c r="D340" s="271"/>
      <c r="E340" s="62"/>
      <c r="F340" s="233"/>
      <c r="G340" s="233"/>
      <c r="H340" s="233"/>
      <c r="I340" s="233"/>
      <c r="J340" s="209"/>
      <c r="K340" s="62"/>
      <c r="L340" s="62"/>
      <c r="M340" s="62"/>
      <c r="N340" s="62"/>
    </row>
    <row r="341" spans="2:14">
      <c r="B341" s="208"/>
      <c r="C341" s="37"/>
      <c r="D341" s="271"/>
      <c r="E341" s="62"/>
      <c r="F341" s="233"/>
      <c r="G341" s="233"/>
      <c r="H341" s="233"/>
      <c r="I341" s="233"/>
      <c r="J341" s="209"/>
      <c r="K341" s="62"/>
      <c r="L341" s="62"/>
      <c r="M341" s="62"/>
      <c r="N341" s="62"/>
    </row>
    <row r="342" spans="2:14">
      <c r="B342" s="208"/>
      <c r="C342" s="37" t="s">
        <v>391</v>
      </c>
      <c r="D342" s="271"/>
      <c r="E342" s="62"/>
      <c r="F342" s="233"/>
      <c r="G342" s="233"/>
      <c r="H342" s="233"/>
      <c r="I342" s="233"/>
      <c r="J342" s="209"/>
      <c r="K342" s="62"/>
      <c r="L342" s="62"/>
      <c r="M342" s="62"/>
      <c r="N342" s="62"/>
    </row>
    <row r="343" spans="2:14">
      <c r="B343" s="62"/>
      <c r="C343" s="208"/>
      <c r="D343" s="62"/>
      <c r="E343" s="62"/>
      <c r="F343" s="62"/>
      <c r="G343" s="62"/>
      <c r="H343" s="62"/>
      <c r="I343" s="62"/>
      <c r="J343" s="209"/>
      <c r="K343" s="62"/>
      <c r="L343" s="62"/>
      <c r="M343" s="62"/>
      <c r="N343" s="62"/>
    </row>
    <row r="344" spans="2:14">
      <c r="B344" s="208"/>
      <c r="C344" s="274" t="s">
        <v>72</v>
      </c>
      <c r="D344" s="271"/>
      <c r="E344" s="62"/>
      <c r="F344" s="275"/>
      <c r="G344" s="275"/>
      <c r="H344" s="275"/>
      <c r="I344" s="62"/>
      <c r="J344" s="209"/>
      <c r="K344" s="62"/>
      <c r="L344" s="62"/>
      <c r="M344" s="62"/>
      <c r="N344" s="62"/>
    </row>
    <row r="345" spans="2:14">
      <c r="B345" s="62"/>
      <c r="C345" s="62"/>
      <c r="D345" s="62"/>
      <c r="E345" s="62"/>
      <c r="F345" s="275"/>
      <c r="G345" s="275"/>
      <c r="H345" s="275"/>
      <c r="I345" s="62"/>
      <c r="J345" s="209"/>
      <c r="K345" s="62"/>
      <c r="L345" s="62"/>
      <c r="M345" s="62"/>
      <c r="N345" s="62"/>
    </row>
    <row r="346" spans="2:14" ht="19.95" customHeight="1">
      <c r="B346" s="62"/>
      <c r="C346" s="276" t="s">
        <v>28</v>
      </c>
      <c r="D346" s="76">
        <v>45747</v>
      </c>
      <c r="E346" s="76">
        <v>45382</v>
      </c>
      <c r="F346" s="233"/>
      <c r="G346" s="275"/>
      <c r="H346" s="275"/>
      <c r="I346" s="275"/>
      <c r="J346" s="275"/>
      <c r="K346" s="62"/>
      <c r="L346" s="62"/>
      <c r="M346" s="62"/>
      <c r="N346" s="62"/>
    </row>
    <row r="347" spans="2:14">
      <c r="B347" s="62"/>
      <c r="C347" s="312" t="s">
        <v>268</v>
      </c>
      <c r="D347" s="457">
        <v>265722499</v>
      </c>
      <c r="E347" s="457">
        <v>121941969</v>
      </c>
      <c r="F347" s="259"/>
      <c r="G347" s="259"/>
      <c r="H347" s="62"/>
      <c r="I347" s="62"/>
      <c r="J347" s="275"/>
      <c r="K347" s="62"/>
      <c r="L347" s="62"/>
      <c r="M347" s="62"/>
      <c r="N347" s="62"/>
    </row>
    <row r="348" spans="2:14">
      <c r="B348" s="62"/>
      <c r="C348" s="313" t="s">
        <v>208</v>
      </c>
      <c r="D348" s="458">
        <v>37491553</v>
      </c>
      <c r="E348" s="458">
        <v>39900287</v>
      </c>
      <c r="F348" s="259"/>
      <c r="G348" s="275"/>
      <c r="H348" s="62"/>
      <c r="I348" s="62"/>
      <c r="J348" s="275"/>
      <c r="K348" s="62"/>
      <c r="L348" s="62"/>
      <c r="M348" s="62"/>
      <c r="N348" s="62"/>
    </row>
    <row r="349" spans="2:14">
      <c r="B349" s="62"/>
      <c r="C349" s="313" t="s">
        <v>278</v>
      </c>
      <c r="D349" s="458">
        <v>228230946</v>
      </c>
      <c r="E349" s="458">
        <v>77287137</v>
      </c>
      <c r="F349" s="259"/>
      <c r="G349" s="275"/>
      <c r="H349" s="62"/>
      <c r="I349" s="62"/>
      <c r="J349" s="275"/>
      <c r="K349" s="62"/>
      <c r="L349" s="62"/>
      <c r="M349" s="62"/>
      <c r="N349" s="62"/>
    </row>
    <row r="350" spans="2:14">
      <c r="B350" s="62"/>
      <c r="C350" s="313" t="s">
        <v>279</v>
      </c>
      <c r="D350" s="459">
        <v>0</v>
      </c>
      <c r="E350" s="458">
        <v>4754545</v>
      </c>
      <c r="F350" s="259"/>
      <c r="G350" s="275"/>
      <c r="H350" s="62"/>
      <c r="I350" s="62"/>
      <c r="J350" s="275"/>
      <c r="K350" s="62"/>
      <c r="L350" s="62"/>
      <c r="M350" s="62"/>
      <c r="N350" s="62"/>
    </row>
    <row r="351" spans="2:14">
      <c r="B351" s="62"/>
      <c r="C351" s="312" t="s">
        <v>66</v>
      </c>
      <c r="D351" s="457">
        <v>970897483</v>
      </c>
      <c r="E351" s="457">
        <v>796851402</v>
      </c>
      <c r="F351" s="259"/>
      <c r="G351" s="259"/>
      <c r="H351" s="62"/>
      <c r="I351" s="62"/>
      <c r="J351" s="275"/>
      <c r="K351" s="62"/>
      <c r="L351" s="62"/>
      <c r="M351" s="62"/>
      <c r="N351" s="62"/>
    </row>
    <row r="352" spans="2:14">
      <c r="B352" s="62"/>
      <c r="C352" s="313" t="s">
        <v>118</v>
      </c>
      <c r="D352" s="458">
        <v>297600000</v>
      </c>
      <c r="E352" s="458">
        <v>286309000</v>
      </c>
      <c r="F352" s="259"/>
      <c r="G352" s="275"/>
      <c r="H352" s="62"/>
      <c r="I352" s="62"/>
      <c r="J352" s="275"/>
      <c r="K352" s="62"/>
      <c r="L352" s="62"/>
      <c r="M352" s="62"/>
      <c r="N352" s="62"/>
    </row>
    <row r="353" spans="2:14">
      <c r="B353" s="62"/>
      <c r="C353" s="313" t="s">
        <v>119</v>
      </c>
      <c r="D353" s="458">
        <v>84113687</v>
      </c>
      <c r="E353" s="458">
        <v>58363312</v>
      </c>
      <c r="F353" s="259"/>
      <c r="G353" s="275"/>
      <c r="H353" s="62"/>
      <c r="I353" s="62"/>
      <c r="J353" s="275"/>
      <c r="K353" s="62"/>
      <c r="L353" s="62"/>
      <c r="M353" s="62"/>
      <c r="N353" s="62"/>
    </row>
    <row r="354" spans="2:14">
      <c r="B354" s="62"/>
      <c r="C354" s="313" t="s">
        <v>120</v>
      </c>
      <c r="D354" s="458">
        <v>25842000</v>
      </c>
      <c r="E354" s="458">
        <v>28842000</v>
      </c>
      <c r="F354" s="259"/>
      <c r="G354" s="275"/>
      <c r="H354" s="62"/>
      <c r="I354" s="62"/>
      <c r="J354" s="275"/>
      <c r="K354" s="62"/>
      <c r="L354" s="62"/>
      <c r="M354" s="62"/>
      <c r="N354" s="62"/>
    </row>
    <row r="355" spans="2:14">
      <c r="B355" s="62"/>
      <c r="C355" s="313" t="s">
        <v>742</v>
      </c>
      <c r="D355" s="458">
        <v>954544</v>
      </c>
      <c r="E355" s="459">
        <v>0</v>
      </c>
      <c r="F355" s="259"/>
      <c r="G355" s="275"/>
      <c r="H355" s="62"/>
      <c r="I355" s="62"/>
      <c r="J355" s="275"/>
      <c r="K355" s="62"/>
      <c r="L355" s="62"/>
      <c r="M355" s="62"/>
      <c r="N355" s="62"/>
    </row>
    <row r="356" spans="2:14">
      <c r="B356" s="62"/>
      <c r="C356" s="313" t="s">
        <v>744</v>
      </c>
      <c r="D356" s="458">
        <v>11590908</v>
      </c>
      <c r="E356" s="459">
        <v>0</v>
      </c>
      <c r="F356" s="259"/>
      <c r="G356" s="275"/>
      <c r="H356" s="62"/>
      <c r="I356" s="62"/>
      <c r="J356" s="275"/>
      <c r="K356" s="62"/>
      <c r="L356" s="62"/>
      <c r="M356" s="62"/>
      <c r="N356" s="62"/>
    </row>
    <row r="357" spans="2:14">
      <c r="B357" s="62"/>
      <c r="C357" s="313" t="s">
        <v>98</v>
      </c>
      <c r="D357" s="458">
        <v>55448182</v>
      </c>
      <c r="E357" s="458">
        <v>54393085</v>
      </c>
      <c r="F357" s="259"/>
      <c r="G357" s="275"/>
      <c r="H357" s="62"/>
      <c r="I357" s="62"/>
      <c r="J357" s="275"/>
      <c r="K357" s="62"/>
      <c r="L357" s="62"/>
      <c r="M357" s="62"/>
      <c r="N357" s="62"/>
    </row>
    <row r="358" spans="2:14">
      <c r="B358" s="62"/>
      <c r="C358" s="313" t="s">
        <v>589</v>
      </c>
      <c r="D358" s="459">
        <v>0</v>
      </c>
      <c r="E358" s="458">
        <v>12800000</v>
      </c>
      <c r="F358" s="259"/>
      <c r="G358" s="275"/>
      <c r="H358" s="62"/>
      <c r="I358" s="62"/>
      <c r="J358" s="275"/>
      <c r="K358" s="62"/>
      <c r="L358" s="62"/>
      <c r="M358" s="62"/>
      <c r="N358" s="62"/>
    </row>
    <row r="359" spans="2:14">
      <c r="B359" s="62"/>
      <c r="C359" s="313" t="s">
        <v>209</v>
      </c>
      <c r="D359" s="458">
        <v>37042559</v>
      </c>
      <c r="E359" s="458">
        <v>28105139</v>
      </c>
      <c r="F359" s="259"/>
      <c r="G359" s="275"/>
      <c r="H359" s="62"/>
      <c r="I359" s="62"/>
      <c r="J359" s="275"/>
      <c r="K359" s="62"/>
      <c r="L359" s="62"/>
      <c r="M359" s="62"/>
      <c r="N359" s="62"/>
    </row>
    <row r="360" spans="2:14">
      <c r="B360" s="62"/>
      <c r="C360" s="313" t="s">
        <v>210</v>
      </c>
      <c r="D360" s="459">
        <v>0</v>
      </c>
      <c r="E360" s="458">
        <v>8119694</v>
      </c>
      <c r="F360" s="259"/>
      <c r="G360" s="275"/>
      <c r="H360" s="62"/>
      <c r="I360" s="62"/>
      <c r="J360" s="275"/>
      <c r="K360" s="62"/>
      <c r="L360" s="62"/>
      <c r="M360" s="62"/>
      <c r="N360" s="62"/>
    </row>
    <row r="361" spans="2:14">
      <c r="B361" s="62"/>
      <c r="C361" s="313" t="s">
        <v>211</v>
      </c>
      <c r="D361" s="459">
        <v>0</v>
      </c>
      <c r="E361" s="458">
        <v>6871817</v>
      </c>
      <c r="F361" s="259"/>
      <c r="G361" s="275"/>
      <c r="H361" s="62"/>
      <c r="I361" s="62"/>
      <c r="J361" s="275"/>
      <c r="K361" s="62"/>
      <c r="L361" s="62"/>
      <c r="M361" s="62"/>
      <c r="N361" s="62"/>
    </row>
    <row r="362" spans="2:14">
      <c r="B362" s="62"/>
      <c r="C362" s="313" t="s">
        <v>624</v>
      </c>
      <c r="D362" s="458">
        <v>3610909</v>
      </c>
      <c r="E362" s="459">
        <v>0</v>
      </c>
      <c r="F362" s="259"/>
      <c r="G362" s="275"/>
      <c r="H362" s="62"/>
      <c r="I362" s="62"/>
      <c r="J362" s="275"/>
      <c r="K362" s="62"/>
      <c r="L362" s="62"/>
      <c r="M362" s="62"/>
      <c r="N362" s="62"/>
    </row>
    <row r="363" spans="2:14">
      <c r="B363" s="62"/>
      <c r="C363" s="313" t="s">
        <v>280</v>
      </c>
      <c r="D363" s="458">
        <v>7835241</v>
      </c>
      <c r="E363" s="458">
        <v>7293682</v>
      </c>
      <c r="F363" s="259"/>
      <c r="G363" s="275"/>
      <c r="H363" s="62"/>
      <c r="I363" s="62"/>
      <c r="J363" s="275"/>
      <c r="K363" s="62"/>
      <c r="L363" s="62"/>
      <c r="M363" s="62"/>
      <c r="N363" s="62"/>
    </row>
    <row r="364" spans="2:14">
      <c r="B364" s="62"/>
      <c r="C364" s="313" t="s">
        <v>212</v>
      </c>
      <c r="D364" s="458">
        <v>9202520</v>
      </c>
      <c r="E364" s="458">
        <v>7834912</v>
      </c>
      <c r="F364" s="259"/>
      <c r="G364" s="275"/>
      <c r="H364" s="62"/>
      <c r="I364" s="62"/>
      <c r="J364" s="275"/>
      <c r="K364" s="62"/>
      <c r="L364" s="62"/>
      <c r="M364" s="62"/>
      <c r="N364" s="62"/>
    </row>
    <row r="365" spans="2:14">
      <c r="B365" s="62"/>
      <c r="C365" s="313" t="s">
        <v>676</v>
      </c>
      <c r="D365" s="458">
        <v>82216521</v>
      </c>
      <c r="E365" s="458">
        <v>89511939</v>
      </c>
      <c r="F365" s="259"/>
      <c r="G365" s="275"/>
      <c r="H365" s="62"/>
      <c r="I365" s="62"/>
      <c r="J365" s="275"/>
      <c r="K365" s="62"/>
      <c r="L365" s="62"/>
      <c r="M365" s="62"/>
      <c r="N365" s="62"/>
    </row>
    <row r="366" spans="2:14">
      <c r="B366" s="62"/>
      <c r="C366" s="313" t="s">
        <v>216</v>
      </c>
      <c r="D366" s="459">
        <v>0</v>
      </c>
      <c r="E366" s="458">
        <v>19515234</v>
      </c>
      <c r="F366" s="259"/>
      <c r="G366" s="275"/>
      <c r="H366" s="62"/>
      <c r="I366" s="62"/>
      <c r="J366" s="275"/>
      <c r="K366" s="62"/>
      <c r="L366" s="62"/>
      <c r="M366" s="62"/>
      <c r="N366" s="62"/>
    </row>
    <row r="367" spans="2:14">
      <c r="B367" s="62"/>
      <c r="C367" s="313" t="s">
        <v>105</v>
      </c>
      <c r="D367" s="458">
        <v>49267719</v>
      </c>
      <c r="E367" s="458">
        <v>6041300</v>
      </c>
      <c r="F367" s="259"/>
      <c r="G367" s="275"/>
      <c r="H367" s="62"/>
      <c r="I367" s="62"/>
      <c r="J367" s="275"/>
      <c r="K367" s="62"/>
      <c r="L367" s="62"/>
      <c r="M367" s="62"/>
      <c r="N367" s="62"/>
    </row>
    <row r="368" spans="2:14">
      <c r="B368" s="62"/>
      <c r="C368" s="313" t="s">
        <v>217</v>
      </c>
      <c r="D368" s="458">
        <v>3833100</v>
      </c>
      <c r="E368" s="458">
        <v>5130300</v>
      </c>
      <c r="F368" s="259"/>
      <c r="G368" s="275"/>
      <c r="H368" s="62"/>
      <c r="I368" s="62"/>
      <c r="J368" s="275"/>
      <c r="K368" s="62"/>
      <c r="L368" s="62"/>
      <c r="M368" s="62"/>
      <c r="N368" s="62"/>
    </row>
    <row r="369" spans="2:14">
      <c r="B369" s="62"/>
      <c r="C369" s="313" t="s">
        <v>405</v>
      </c>
      <c r="D369" s="458">
        <v>4238000</v>
      </c>
      <c r="E369" s="458">
        <v>4082346</v>
      </c>
      <c r="F369" s="259"/>
      <c r="G369" s="275"/>
      <c r="H369" s="62"/>
      <c r="I369" s="62"/>
      <c r="J369" s="275"/>
      <c r="K369" s="62"/>
      <c r="L369" s="62"/>
      <c r="M369" s="62"/>
      <c r="N369" s="62"/>
    </row>
    <row r="370" spans="2:14">
      <c r="B370" s="62"/>
      <c r="C370" s="313" t="s">
        <v>778</v>
      </c>
      <c r="D370" s="458">
        <v>23068760</v>
      </c>
      <c r="E370" s="459">
        <v>0</v>
      </c>
      <c r="F370" s="259"/>
      <c r="G370" s="275"/>
      <c r="H370" s="62"/>
      <c r="I370" s="62"/>
      <c r="J370" s="275"/>
      <c r="K370" s="62"/>
      <c r="L370" s="62"/>
      <c r="M370" s="62"/>
      <c r="N370" s="62"/>
    </row>
    <row r="371" spans="2:14">
      <c r="B371" s="62"/>
      <c r="C371" s="313" t="s">
        <v>121</v>
      </c>
      <c r="D371" s="458">
        <v>63305550</v>
      </c>
      <c r="E371" s="458">
        <v>58998644</v>
      </c>
      <c r="F371" s="259"/>
      <c r="G371" s="275"/>
      <c r="H371" s="62"/>
      <c r="I371" s="62"/>
      <c r="J371" s="275"/>
      <c r="K371" s="62"/>
      <c r="L371" s="62"/>
      <c r="M371" s="62"/>
      <c r="N371" s="62"/>
    </row>
    <row r="372" spans="2:14">
      <c r="B372" s="62"/>
      <c r="C372" s="313" t="s">
        <v>281</v>
      </c>
      <c r="D372" s="458">
        <v>381819</v>
      </c>
      <c r="E372" s="458">
        <v>763638</v>
      </c>
      <c r="F372" s="259"/>
      <c r="G372" s="275"/>
      <c r="H372" s="62"/>
      <c r="I372" s="62"/>
      <c r="J372" s="275"/>
      <c r="K372" s="62"/>
      <c r="L372" s="62"/>
      <c r="M372" s="62"/>
      <c r="N372" s="62"/>
    </row>
    <row r="373" spans="2:14">
      <c r="B373" s="62"/>
      <c r="C373" s="313" t="s">
        <v>122</v>
      </c>
      <c r="D373" s="458">
        <v>7320000</v>
      </c>
      <c r="E373" s="458">
        <v>7320000</v>
      </c>
      <c r="F373" s="259"/>
      <c r="G373" s="275"/>
      <c r="H373" s="62"/>
      <c r="I373" s="62"/>
      <c r="J373" s="275"/>
      <c r="K373" s="62"/>
      <c r="L373" s="62"/>
      <c r="M373" s="62"/>
      <c r="N373" s="62"/>
    </row>
    <row r="374" spans="2:14">
      <c r="B374" s="62"/>
      <c r="C374" s="313" t="s">
        <v>123</v>
      </c>
      <c r="D374" s="458">
        <v>4409541</v>
      </c>
      <c r="E374" s="458">
        <v>5852368</v>
      </c>
      <c r="F374" s="259"/>
      <c r="G374" s="275"/>
      <c r="H374" s="62"/>
      <c r="I374" s="62"/>
      <c r="J374" s="275"/>
      <c r="K374" s="62"/>
      <c r="L374" s="62"/>
      <c r="M374" s="62"/>
      <c r="N374" s="62"/>
    </row>
    <row r="375" spans="2:14">
      <c r="B375" s="62"/>
      <c r="C375" s="313" t="s">
        <v>213</v>
      </c>
      <c r="D375" s="458">
        <v>14377371</v>
      </c>
      <c r="E375" s="458">
        <v>11192192</v>
      </c>
      <c r="F375" s="259"/>
      <c r="G375" s="275"/>
      <c r="H375" s="62"/>
      <c r="I375" s="62"/>
      <c r="J375" s="275"/>
      <c r="K375" s="62"/>
      <c r="L375" s="62"/>
      <c r="M375" s="62"/>
      <c r="N375" s="62"/>
    </row>
    <row r="376" spans="2:14">
      <c r="B376" s="62"/>
      <c r="C376" s="313" t="s">
        <v>214</v>
      </c>
      <c r="D376" s="458">
        <v>16359842</v>
      </c>
      <c r="E376" s="458">
        <v>14104944</v>
      </c>
      <c r="F376" s="259"/>
      <c r="G376" s="275"/>
      <c r="H376" s="62"/>
      <c r="I376" s="62"/>
      <c r="J376" s="275"/>
      <c r="K376" s="62"/>
      <c r="L376" s="62"/>
      <c r="M376" s="62"/>
      <c r="N376" s="62"/>
    </row>
    <row r="377" spans="2:14">
      <c r="B377" s="62"/>
      <c r="C377" s="313" t="s">
        <v>678</v>
      </c>
      <c r="D377" s="458">
        <v>19604190</v>
      </c>
      <c r="E377" s="458">
        <v>19542600</v>
      </c>
      <c r="F377" s="259"/>
      <c r="G377" s="275"/>
      <c r="H377" s="62"/>
      <c r="I377" s="62"/>
      <c r="J377" s="275"/>
      <c r="K377" s="62"/>
      <c r="L377" s="62"/>
      <c r="M377" s="62"/>
      <c r="N377" s="62"/>
    </row>
    <row r="378" spans="2:14">
      <c r="B378" s="62"/>
      <c r="C378" s="313" t="s">
        <v>215</v>
      </c>
      <c r="D378" s="458">
        <v>658636</v>
      </c>
      <c r="E378" s="458">
        <v>1395412</v>
      </c>
      <c r="F378" s="259"/>
      <c r="G378" s="275"/>
      <c r="H378" s="62"/>
      <c r="I378" s="62"/>
      <c r="J378" s="275"/>
      <c r="K378" s="62"/>
      <c r="L378" s="62"/>
      <c r="M378" s="62"/>
      <c r="N378" s="62"/>
    </row>
    <row r="379" spans="2:14">
      <c r="B379" s="62"/>
      <c r="C379" s="313" t="s">
        <v>677</v>
      </c>
      <c r="D379" s="458">
        <v>113809306</v>
      </c>
      <c r="E379" s="458">
        <v>39651756</v>
      </c>
      <c r="F379" s="259"/>
      <c r="G379" s="275"/>
      <c r="H379" s="62"/>
      <c r="I379" s="62"/>
      <c r="J379" s="275"/>
      <c r="K379" s="62"/>
      <c r="L379" s="62"/>
      <c r="M379" s="62"/>
      <c r="N379" s="62"/>
    </row>
    <row r="380" spans="2:14">
      <c r="B380" s="62"/>
      <c r="C380" s="313" t="s">
        <v>2155</v>
      </c>
      <c r="D380" s="458">
        <v>3296364</v>
      </c>
      <c r="E380" s="459">
        <v>0</v>
      </c>
      <c r="F380" s="259"/>
      <c r="G380" s="275"/>
      <c r="H380" s="62"/>
      <c r="I380" s="62"/>
      <c r="J380" s="275"/>
      <c r="K380" s="62"/>
      <c r="L380" s="62"/>
      <c r="M380" s="62"/>
      <c r="N380" s="62"/>
    </row>
    <row r="381" spans="2:14">
      <c r="B381" s="62"/>
      <c r="C381" s="313" t="s">
        <v>628</v>
      </c>
      <c r="D381" s="458">
        <v>774546</v>
      </c>
      <c r="E381" s="459">
        <v>0</v>
      </c>
      <c r="F381" s="259"/>
      <c r="G381" s="275"/>
      <c r="H381" s="62"/>
      <c r="I381" s="62"/>
      <c r="J381" s="275"/>
      <c r="K381" s="62"/>
      <c r="L381" s="62"/>
      <c r="M381" s="62"/>
      <c r="N381" s="62"/>
    </row>
    <row r="382" spans="2:14">
      <c r="B382" s="62"/>
      <c r="C382" s="313" t="s">
        <v>218</v>
      </c>
      <c r="D382" s="458">
        <v>3768929</v>
      </c>
      <c r="E382" s="458">
        <v>1140367</v>
      </c>
      <c r="F382" s="259"/>
      <c r="G382" s="275"/>
      <c r="H382" s="62"/>
      <c r="I382" s="62"/>
      <c r="J382" s="275"/>
      <c r="K382" s="62"/>
      <c r="L382" s="62"/>
      <c r="M382" s="62"/>
      <c r="N382" s="62"/>
    </row>
    <row r="383" spans="2:14">
      <c r="B383" s="62"/>
      <c r="C383" s="313" t="s">
        <v>219</v>
      </c>
      <c r="D383" s="458">
        <v>16091467</v>
      </c>
      <c r="E383" s="458">
        <v>10881993</v>
      </c>
      <c r="F383" s="259"/>
      <c r="G383" s="275"/>
      <c r="H383" s="62"/>
      <c r="I383" s="62"/>
      <c r="J383" s="275"/>
      <c r="K383" s="62"/>
      <c r="L383" s="62"/>
      <c r="M383" s="62"/>
      <c r="N383" s="62"/>
    </row>
    <row r="384" spans="2:14">
      <c r="B384" s="62"/>
      <c r="C384" s="313" t="s">
        <v>755</v>
      </c>
      <c r="D384" s="458">
        <v>104575</v>
      </c>
      <c r="E384" s="459">
        <v>0</v>
      </c>
      <c r="F384" s="259"/>
      <c r="G384" s="275"/>
      <c r="H384" s="62"/>
      <c r="I384" s="62"/>
      <c r="J384" s="275"/>
      <c r="K384" s="62"/>
      <c r="L384" s="62"/>
      <c r="M384" s="62"/>
      <c r="N384" s="62"/>
    </row>
    <row r="385" spans="2:14">
      <c r="B385" s="62"/>
      <c r="C385" s="313" t="s">
        <v>221</v>
      </c>
      <c r="D385" s="458">
        <v>7174367</v>
      </c>
      <c r="E385" s="458">
        <v>29828</v>
      </c>
      <c r="F385" s="259"/>
      <c r="G385" s="275"/>
      <c r="H385" s="62"/>
      <c r="I385" s="62"/>
      <c r="J385" s="275"/>
      <c r="K385" s="62"/>
      <c r="L385" s="62"/>
      <c r="M385" s="62"/>
      <c r="N385" s="62"/>
    </row>
    <row r="386" spans="2:14">
      <c r="B386" s="62"/>
      <c r="C386" s="313" t="s">
        <v>679</v>
      </c>
      <c r="D386" s="458">
        <v>3596330</v>
      </c>
      <c r="E386" s="458">
        <v>1263900</v>
      </c>
      <c r="F386" s="259"/>
      <c r="G386" s="275"/>
      <c r="H386" s="275"/>
      <c r="I386" s="275"/>
      <c r="J386" s="275"/>
      <c r="K386" s="62"/>
      <c r="L386" s="62"/>
      <c r="M386" s="62"/>
      <c r="N386" s="62"/>
    </row>
    <row r="387" spans="2:14">
      <c r="B387" s="62"/>
      <c r="C387" s="313" t="s">
        <v>781</v>
      </c>
      <c r="D387" s="459">
        <v>0</v>
      </c>
      <c r="E387" s="458">
        <v>1500000</v>
      </c>
      <c r="F387" s="259"/>
      <c r="G387" s="275"/>
      <c r="H387" s="275"/>
      <c r="I387" s="275"/>
      <c r="J387" s="275"/>
      <c r="K387" s="62"/>
      <c r="L387" s="62"/>
      <c r="M387" s="62"/>
      <c r="N387" s="62"/>
    </row>
    <row r="388" spans="2:14">
      <c r="B388" s="62"/>
      <c r="C388" s="312" t="s">
        <v>270</v>
      </c>
      <c r="D388" s="457">
        <v>111925682</v>
      </c>
      <c r="E388" s="457">
        <v>8072295</v>
      </c>
      <c r="F388" s="259"/>
      <c r="G388" s="259"/>
      <c r="H388" s="275"/>
      <c r="I388" s="275"/>
      <c r="J388" s="275"/>
      <c r="K388" s="62"/>
      <c r="L388" s="62"/>
      <c r="M388" s="62"/>
      <c r="N388" s="62"/>
    </row>
    <row r="389" spans="2:14">
      <c r="B389" s="62"/>
      <c r="C389" s="313" t="s">
        <v>124</v>
      </c>
      <c r="D389" s="458">
        <v>111925682</v>
      </c>
      <c r="E389" s="458">
        <v>8072295</v>
      </c>
      <c r="F389" s="259"/>
      <c r="G389" s="275"/>
      <c r="H389" s="275"/>
      <c r="I389" s="275"/>
      <c r="J389" s="275"/>
      <c r="K389" s="62"/>
      <c r="L389" s="62"/>
      <c r="M389" s="62"/>
      <c r="N389" s="62"/>
    </row>
    <row r="390" spans="2:14">
      <c r="B390" s="62"/>
      <c r="C390" s="312" t="s">
        <v>269</v>
      </c>
      <c r="D390" s="457">
        <v>622789</v>
      </c>
      <c r="E390" s="457">
        <v>1387316</v>
      </c>
      <c r="F390" s="259"/>
      <c r="G390" s="259"/>
      <c r="H390" s="275"/>
      <c r="I390" s="275"/>
      <c r="J390" s="275"/>
      <c r="K390" s="62"/>
      <c r="L390" s="62"/>
      <c r="M390" s="62"/>
      <c r="N390" s="62"/>
    </row>
    <row r="391" spans="2:14">
      <c r="B391" s="62"/>
      <c r="C391" s="313" t="s">
        <v>220</v>
      </c>
      <c r="D391" s="458">
        <v>622789</v>
      </c>
      <c r="E391" s="458">
        <v>1387316</v>
      </c>
      <c r="F391" s="259"/>
      <c r="G391" s="275"/>
      <c r="H391" s="275"/>
      <c r="I391" s="275"/>
      <c r="J391" s="275"/>
      <c r="K391" s="62"/>
      <c r="L391" s="62"/>
      <c r="M391" s="62"/>
      <c r="N391" s="62"/>
    </row>
    <row r="392" spans="2:14">
      <c r="B392" s="62"/>
      <c r="C392" s="312" t="s">
        <v>67</v>
      </c>
      <c r="D392" s="457">
        <v>336463653</v>
      </c>
      <c r="E392" s="457">
        <v>316964171</v>
      </c>
      <c r="F392" s="259"/>
      <c r="G392" s="259"/>
      <c r="H392" s="275"/>
      <c r="I392" s="275"/>
      <c r="J392" s="275"/>
      <c r="K392" s="62"/>
      <c r="L392" s="62"/>
      <c r="M392" s="62"/>
      <c r="N392" s="62"/>
    </row>
    <row r="393" spans="2:14">
      <c r="B393" s="62"/>
      <c r="C393" s="313" t="s">
        <v>2156</v>
      </c>
      <c r="D393" s="458">
        <v>6662</v>
      </c>
      <c r="E393" s="459">
        <v>0</v>
      </c>
      <c r="F393" s="259"/>
      <c r="G393" s="275"/>
      <c r="H393" s="275"/>
      <c r="I393" s="275"/>
      <c r="J393" s="275"/>
      <c r="K393" s="62"/>
      <c r="L393" s="62"/>
      <c r="M393" s="62"/>
      <c r="N393" s="62"/>
    </row>
    <row r="394" spans="2:14">
      <c r="B394" s="62"/>
      <c r="C394" s="313" t="s">
        <v>207</v>
      </c>
      <c r="D394" s="459">
        <v>0</v>
      </c>
      <c r="E394" s="458">
        <v>283717</v>
      </c>
      <c r="F394" s="259"/>
      <c r="G394" s="275"/>
      <c r="H394" s="275"/>
      <c r="I394" s="275"/>
      <c r="J394" s="275"/>
      <c r="K394" s="62"/>
      <c r="L394" s="62"/>
      <c r="M394" s="62"/>
      <c r="N394" s="62"/>
    </row>
    <row r="395" spans="2:14">
      <c r="B395" s="62"/>
      <c r="C395" s="313" t="s">
        <v>2157</v>
      </c>
      <c r="D395" s="458">
        <v>336456991</v>
      </c>
      <c r="E395" s="458">
        <v>316680454</v>
      </c>
      <c r="F395" s="259"/>
      <c r="G395" s="275"/>
      <c r="H395" s="275"/>
      <c r="I395" s="275"/>
      <c r="J395" s="275"/>
      <c r="K395" s="62"/>
      <c r="L395" s="62"/>
      <c r="M395" s="62"/>
      <c r="N395" s="62"/>
    </row>
    <row r="396" spans="2:14">
      <c r="B396" s="62"/>
      <c r="C396" s="405" t="s">
        <v>17</v>
      </c>
      <c r="D396" s="460">
        <v>1685632106</v>
      </c>
      <c r="E396" s="460">
        <v>1245217153</v>
      </c>
      <c r="F396" s="259"/>
      <c r="G396" s="406"/>
      <c r="H396" s="275"/>
      <c r="I396" s="275"/>
      <c r="J396" s="275"/>
      <c r="K396" s="62"/>
      <c r="L396" s="62"/>
      <c r="M396" s="62"/>
      <c r="N396" s="62"/>
    </row>
    <row r="397" spans="2:14">
      <c r="B397" s="62"/>
      <c r="C397" s="277"/>
      <c r="D397" s="278"/>
      <c r="E397" s="278"/>
      <c r="F397" s="272"/>
      <c r="G397" s="275"/>
      <c r="H397" s="275"/>
      <c r="I397" s="275"/>
      <c r="J397" s="275"/>
      <c r="K397" s="62"/>
      <c r="L397" s="62"/>
      <c r="M397" s="62"/>
      <c r="N397" s="62"/>
    </row>
    <row r="398" spans="2:14">
      <c r="B398" s="62"/>
      <c r="C398" s="277"/>
      <c r="D398" s="278"/>
      <c r="E398" s="278"/>
      <c r="F398" s="272"/>
      <c r="G398" s="275"/>
      <c r="H398" s="275"/>
      <c r="I398" s="275"/>
      <c r="J398" s="275"/>
      <c r="K398" s="62"/>
      <c r="L398" s="62"/>
      <c r="M398" s="62"/>
      <c r="N398" s="62"/>
    </row>
    <row r="399" spans="2:14">
      <c r="B399" s="62"/>
      <c r="C399" s="62"/>
      <c r="D399" s="62"/>
      <c r="E399" s="372"/>
      <c r="F399" s="62"/>
      <c r="G399" s="62"/>
      <c r="H399" s="62"/>
      <c r="I399" s="62"/>
      <c r="J399" s="209"/>
      <c r="K399" s="62"/>
      <c r="L399" s="62"/>
      <c r="M399" s="62"/>
      <c r="N399" s="62"/>
    </row>
    <row r="400" spans="2:14">
      <c r="B400" s="62"/>
      <c r="C400" s="62"/>
      <c r="D400" s="62"/>
      <c r="E400" s="62"/>
      <c r="F400" s="62"/>
      <c r="G400" s="62"/>
      <c r="H400" s="62"/>
      <c r="I400" s="62"/>
      <c r="J400" s="209"/>
      <c r="K400" s="62"/>
      <c r="L400" s="62"/>
      <c r="M400" s="62"/>
      <c r="N400" s="62"/>
    </row>
    <row r="401" spans="2:14">
      <c r="B401" s="208" t="s">
        <v>2159</v>
      </c>
      <c r="C401" s="38" t="s">
        <v>408</v>
      </c>
      <c r="D401" s="62"/>
      <c r="E401" s="62"/>
      <c r="F401" s="62"/>
      <c r="G401" s="62"/>
      <c r="H401" s="62"/>
      <c r="I401" s="62"/>
      <c r="J401" s="209"/>
      <c r="K401" s="62"/>
      <c r="L401" s="62"/>
      <c r="M401" s="62"/>
      <c r="N401" s="62"/>
    </row>
    <row r="402" spans="2:14">
      <c r="B402" s="62"/>
      <c r="C402" s="62"/>
      <c r="D402" s="62"/>
      <c r="E402" s="62"/>
      <c r="F402" s="62"/>
      <c r="G402" s="62"/>
      <c r="H402" s="62"/>
      <c r="I402" s="62"/>
      <c r="J402" s="209"/>
      <c r="K402" s="62"/>
      <c r="L402" s="62"/>
      <c r="M402" s="62"/>
      <c r="N402" s="62"/>
    </row>
    <row r="403" spans="2:14">
      <c r="B403" s="62"/>
      <c r="C403" s="208" t="s">
        <v>2160</v>
      </c>
      <c r="D403" s="62"/>
      <c r="E403" s="62"/>
      <c r="F403" s="62"/>
      <c r="G403" s="62"/>
      <c r="H403" s="62"/>
      <c r="I403" s="62"/>
      <c r="J403" s="209"/>
      <c r="K403" s="62"/>
      <c r="L403" s="62"/>
      <c r="M403" s="62"/>
      <c r="N403" s="62"/>
    </row>
    <row r="404" spans="2:14" ht="34.799999999999997" customHeight="1">
      <c r="B404" s="62"/>
      <c r="C404" s="516" t="s">
        <v>2150</v>
      </c>
      <c r="D404" s="516"/>
      <c r="E404" s="516"/>
      <c r="F404" s="516"/>
      <c r="G404" s="516"/>
      <c r="H404" s="516"/>
      <c r="I404" s="516"/>
      <c r="J404" s="516"/>
      <c r="K404" s="211"/>
      <c r="L404" s="211"/>
      <c r="M404" s="62"/>
      <c r="N404" s="62"/>
    </row>
    <row r="405" spans="2:14">
      <c r="B405" s="62"/>
      <c r="C405" s="62"/>
      <c r="D405" s="62"/>
      <c r="E405" s="62"/>
      <c r="F405" s="62"/>
      <c r="G405" s="62"/>
      <c r="H405" s="62"/>
      <c r="I405" s="62"/>
      <c r="J405" s="209"/>
      <c r="K405" s="62"/>
      <c r="L405" s="62"/>
      <c r="M405" s="62"/>
      <c r="N405" s="62"/>
    </row>
    <row r="406" spans="2:14">
      <c r="B406" s="62"/>
      <c r="C406" s="208" t="s">
        <v>2161</v>
      </c>
      <c r="D406" s="62"/>
      <c r="E406" s="62"/>
      <c r="F406" s="62"/>
      <c r="G406" s="62"/>
      <c r="H406" s="62"/>
      <c r="I406" s="62"/>
      <c r="J406" s="209"/>
      <c r="K406" s="62"/>
      <c r="L406" s="62"/>
      <c r="M406" s="62"/>
      <c r="N406" s="62"/>
    </row>
    <row r="407" spans="2:14" ht="34.799999999999997" customHeight="1">
      <c r="B407" s="62"/>
      <c r="C407" s="516" t="s">
        <v>2151</v>
      </c>
      <c r="D407" s="516"/>
      <c r="E407" s="516"/>
      <c r="F407" s="516"/>
      <c r="G407" s="516"/>
      <c r="H407" s="516"/>
      <c r="I407" s="516"/>
      <c r="J407" s="516"/>
      <c r="K407" s="211"/>
      <c r="L407" s="211"/>
      <c r="M407" s="62"/>
      <c r="N407" s="62"/>
    </row>
    <row r="408" spans="2:14">
      <c r="B408" s="62"/>
      <c r="C408" s="62"/>
      <c r="D408" s="62"/>
      <c r="E408" s="62"/>
      <c r="F408" s="62"/>
      <c r="G408" s="62"/>
      <c r="H408" s="62"/>
      <c r="I408" s="62"/>
      <c r="J408" s="209"/>
      <c r="K408" s="62"/>
      <c r="L408" s="62"/>
      <c r="M408" s="62"/>
      <c r="N408" s="62"/>
    </row>
    <row r="409" spans="2:14">
      <c r="B409" s="62"/>
      <c r="C409" s="62"/>
      <c r="D409" s="62"/>
      <c r="E409" s="62"/>
      <c r="F409" s="62"/>
      <c r="G409" s="62"/>
      <c r="H409" s="62"/>
      <c r="I409" s="62"/>
      <c r="J409" s="209"/>
      <c r="K409" s="62"/>
      <c r="L409" s="62"/>
      <c r="M409" s="62"/>
      <c r="N409" s="62"/>
    </row>
    <row r="410" spans="2:14">
      <c r="B410" s="208" t="s">
        <v>407</v>
      </c>
      <c r="C410" s="38" t="s">
        <v>406</v>
      </c>
      <c r="D410" s="62"/>
      <c r="E410" s="62"/>
      <c r="F410" s="62"/>
      <c r="G410" s="62"/>
      <c r="H410" s="62"/>
      <c r="I410" s="62"/>
      <c r="J410" s="209"/>
      <c r="K410" s="62"/>
      <c r="L410" s="62"/>
      <c r="M410" s="62"/>
      <c r="N410" s="62"/>
    </row>
    <row r="411" spans="2:14" ht="34.799999999999997" customHeight="1">
      <c r="B411" s="62"/>
      <c r="C411" s="516" t="s">
        <v>2152</v>
      </c>
      <c r="D411" s="516"/>
      <c r="E411" s="516"/>
      <c r="F411" s="516"/>
      <c r="G411" s="516"/>
      <c r="H411" s="516"/>
      <c r="I411" s="516"/>
      <c r="J411" s="516"/>
      <c r="K411" s="211"/>
      <c r="L411" s="211"/>
      <c r="M411" s="62"/>
      <c r="N411" s="62"/>
    </row>
    <row r="412" spans="2:14">
      <c r="B412" s="62"/>
      <c r="C412" s="62"/>
      <c r="D412" s="62"/>
      <c r="E412" s="62"/>
      <c r="F412" s="62"/>
      <c r="G412" s="62"/>
      <c r="H412" s="62"/>
      <c r="I412" s="62"/>
      <c r="J412" s="209"/>
      <c r="K412" s="62"/>
      <c r="L412" s="62"/>
      <c r="M412" s="62"/>
      <c r="N412" s="62"/>
    </row>
    <row r="413" spans="2:14">
      <c r="B413" s="62"/>
      <c r="C413" s="62"/>
      <c r="D413" s="62"/>
      <c r="E413" s="62"/>
      <c r="F413" s="62"/>
      <c r="G413" s="62"/>
      <c r="H413" s="62"/>
      <c r="I413" s="62"/>
      <c r="J413" s="209"/>
      <c r="K413" s="62"/>
      <c r="L413" s="62"/>
      <c r="M413" s="62"/>
      <c r="N413" s="62"/>
    </row>
    <row r="414" spans="2:14">
      <c r="B414" s="208" t="s">
        <v>2110</v>
      </c>
      <c r="C414" s="38" t="s">
        <v>410</v>
      </c>
      <c r="D414" s="62"/>
      <c r="E414" s="62"/>
      <c r="F414" s="62"/>
      <c r="G414" s="62"/>
      <c r="H414" s="62"/>
      <c r="I414" s="62"/>
      <c r="J414" s="209"/>
      <c r="K414" s="62"/>
      <c r="L414" s="62"/>
      <c r="M414" s="62"/>
      <c r="N414" s="62"/>
    </row>
    <row r="415" spans="2:14" ht="34.799999999999997" customHeight="1">
      <c r="B415" s="62"/>
      <c r="C415" s="516" t="s">
        <v>2153</v>
      </c>
      <c r="D415" s="516"/>
      <c r="E415" s="516"/>
      <c r="F415" s="516"/>
      <c r="G415" s="516"/>
      <c r="H415" s="516"/>
      <c r="I415" s="516"/>
      <c r="J415" s="516"/>
      <c r="K415" s="211"/>
      <c r="L415" s="211"/>
      <c r="M415" s="62"/>
      <c r="N415" s="62"/>
    </row>
    <row r="416" spans="2:14">
      <c r="B416" s="62"/>
      <c r="C416" s="279"/>
      <c r="D416" s="279"/>
      <c r="E416" s="279"/>
      <c r="F416" s="279"/>
      <c r="G416" s="279"/>
      <c r="H416" s="62"/>
      <c r="I416" s="62"/>
      <c r="J416" s="209"/>
      <c r="K416" s="62"/>
      <c r="L416" s="62"/>
      <c r="M416" s="62"/>
      <c r="N416" s="62"/>
    </row>
    <row r="417" spans="2:14">
      <c r="B417" s="62"/>
      <c r="C417" s="279"/>
      <c r="D417" s="279"/>
      <c r="E417" s="279"/>
      <c r="F417" s="279"/>
      <c r="G417" s="279"/>
      <c r="H417" s="62"/>
      <c r="I417" s="62"/>
      <c r="J417" s="209"/>
      <c r="K417" s="62"/>
      <c r="L417" s="62"/>
      <c r="M417" s="62"/>
      <c r="N417" s="62"/>
    </row>
    <row r="418" spans="2:14">
      <c r="B418" s="208" t="s">
        <v>409</v>
      </c>
      <c r="C418" s="38" t="s">
        <v>411</v>
      </c>
      <c r="D418" s="62"/>
      <c r="E418" s="62"/>
      <c r="F418" s="62"/>
      <c r="G418" s="62"/>
      <c r="H418" s="62"/>
      <c r="I418" s="62"/>
      <c r="J418" s="209"/>
      <c r="K418" s="62"/>
      <c r="L418" s="62"/>
      <c r="M418" s="62"/>
      <c r="N418" s="62"/>
    </row>
    <row r="419" spans="2:14" ht="34.799999999999997" customHeight="1">
      <c r="B419" s="62"/>
      <c r="C419" s="516" t="s">
        <v>2154</v>
      </c>
      <c r="D419" s="516"/>
      <c r="E419" s="516"/>
      <c r="F419" s="516"/>
      <c r="G419" s="516"/>
      <c r="H419" s="516"/>
      <c r="I419" s="516"/>
      <c r="J419" s="516"/>
      <c r="K419" s="211"/>
      <c r="L419" s="211"/>
      <c r="M419" s="62"/>
      <c r="N419" s="62"/>
    </row>
  </sheetData>
  <customSheetViews>
    <customSheetView guid="{0A2CCCB3-571A-4A67-B569-64E7C0BD6DFC}" scale="90" showPageBreaks="1" showGridLines="0" printArea="1">
      <pane ySplit="12" topLeftCell="A13" activePane="bottomLeft" state="frozen"/>
      <selection pane="bottomLeft" activeCell="B11" sqref="B11"/>
      <pageMargins left="0.70866141732283472" right="0.70866141732283472" top="0.74803149606299213" bottom="0.74803149606299213" header="0.31496062992125984" footer="0.31496062992125984"/>
      <pageSetup paperSize="9" scale="75" orientation="landscape" r:id="rId1"/>
    </customSheetView>
    <customSheetView guid="{52ACAEC5-A07E-476F-A492-622AB5A07DC8}" scale="90" showGridLines="0">
      <pane ySplit="12" topLeftCell="A18" activePane="bottomLeft" state="frozen"/>
      <selection pane="bottomLeft" activeCell="C31" sqref="C31:L31"/>
      <pageMargins left="0.70866141732283472" right="0.70866141732283472" top="0.74803149606299213" bottom="0.74803149606299213" header="0.31496062992125984" footer="0.31496062992125984"/>
      <pageSetup paperSize="9" scale="75" orientation="landscape" r:id="rId2"/>
    </customSheetView>
  </customSheetViews>
  <mergeCells count="80">
    <mergeCell ref="C51:J51"/>
    <mergeCell ref="C54:J54"/>
    <mergeCell ref="B7:J7"/>
    <mergeCell ref="B8:J8"/>
    <mergeCell ref="C17:J17"/>
    <mergeCell ref="C22:J22"/>
    <mergeCell ref="C23:J23"/>
    <mergeCell ref="B10:J10"/>
    <mergeCell ref="B9:J9"/>
    <mergeCell ref="D89:I89"/>
    <mergeCell ref="D90:I90"/>
    <mergeCell ref="C55:J55"/>
    <mergeCell ref="C56:J56"/>
    <mergeCell ref="C59:J59"/>
    <mergeCell ref="C62:J62"/>
    <mergeCell ref="C63:J63"/>
    <mergeCell ref="F79:F80"/>
    <mergeCell ref="H91:H92"/>
    <mergeCell ref="I91:I92"/>
    <mergeCell ref="C110:I110"/>
    <mergeCell ref="F91:F92"/>
    <mergeCell ref="G91:G92"/>
    <mergeCell ref="C91:C92"/>
    <mergeCell ref="D91:D92"/>
    <mergeCell ref="E91:E92"/>
    <mergeCell ref="C112:C113"/>
    <mergeCell ref="D112:D113"/>
    <mergeCell ref="E112:E113"/>
    <mergeCell ref="F112:F113"/>
    <mergeCell ref="G112:G113"/>
    <mergeCell ref="C79:C80"/>
    <mergeCell ref="D79:D80"/>
    <mergeCell ref="C88:I88"/>
    <mergeCell ref="E79:E80"/>
    <mergeCell ref="C77:J77"/>
    <mergeCell ref="C419:J419"/>
    <mergeCell ref="D160:E160"/>
    <mergeCell ref="D161:E161"/>
    <mergeCell ref="D162:E162"/>
    <mergeCell ref="C171:C172"/>
    <mergeCell ref="C184:C185"/>
    <mergeCell ref="D184:H184"/>
    <mergeCell ref="C256:C257"/>
    <mergeCell ref="C218:C219"/>
    <mergeCell ref="I184:N184"/>
    <mergeCell ref="C411:J411"/>
    <mergeCell ref="C415:J415"/>
    <mergeCell ref="C407:J407"/>
    <mergeCell ref="C404:J404"/>
    <mergeCell ref="D142:E142"/>
    <mergeCell ref="D143:E143"/>
    <mergeCell ref="D144:E144"/>
    <mergeCell ref="D145:E145"/>
    <mergeCell ref="D155:E155"/>
    <mergeCell ref="D149:E149"/>
    <mergeCell ref="D151:E151"/>
    <mergeCell ref="D152:E152"/>
    <mergeCell ref="D153:E153"/>
    <mergeCell ref="D159:E159"/>
    <mergeCell ref="D157:E157"/>
    <mergeCell ref="D158:E158"/>
    <mergeCell ref="D150:E150"/>
    <mergeCell ref="D154:E154"/>
    <mergeCell ref="D156:E156"/>
    <mergeCell ref="C25:L25"/>
    <mergeCell ref="C16:J16"/>
    <mergeCell ref="C71:L71"/>
    <mergeCell ref="C41:J41"/>
    <mergeCell ref="C67:J67"/>
    <mergeCell ref="C30:J30"/>
    <mergeCell ref="C31:J31"/>
    <mergeCell ref="C34:J34"/>
    <mergeCell ref="C35:J35"/>
    <mergeCell ref="C37:J37"/>
    <mergeCell ref="C38:J38"/>
    <mergeCell ref="C66:J66"/>
    <mergeCell ref="C24:J24"/>
    <mergeCell ref="C28:J28"/>
    <mergeCell ref="C44:J44"/>
    <mergeCell ref="C50:J50"/>
  </mergeCells>
  <pageMargins left="0.70866141732283472" right="0.70866141732283472" top="0.74803149606299213" bottom="0.74803149606299213" header="0.31496062992125984" footer="0.31496062992125984"/>
  <pageSetup paperSize="9" scale="75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5657-51F9-499E-8A36-A0BA17D57709}">
  <sheetPr>
    <tabColor theme="0"/>
  </sheetPr>
  <dimension ref="B6:J112"/>
  <sheetViews>
    <sheetView showGridLines="0" zoomScale="85" zoomScaleNormal="85" workbookViewId="0">
      <selection activeCell="F88" sqref="F88"/>
    </sheetView>
  </sheetViews>
  <sheetFormatPr baseColWidth="10" defaultColWidth="8.6640625" defaultRowHeight="13.2"/>
  <cols>
    <col min="1" max="1" width="2.44140625" style="33" customWidth="1"/>
    <col min="2" max="2" width="5.33203125" style="33" customWidth="1"/>
    <col min="3" max="3" width="35.88671875" style="33" customWidth="1"/>
    <col min="4" max="4" width="33.88671875" style="33" customWidth="1"/>
    <col min="5" max="5" width="24" style="33" customWidth="1"/>
    <col min="6" max="6" width="18.6640625" style="33" bestFit="1" customWidth="1"/>
    <col min="7" max="7" width="12.109375" style="33" customWidth="1"/>
    <col min="8" max="8" width="14.6640625" style="33" customWidth="1"/>
    <col min="9" max="9" width="13.6640625" style="33" customWidth="1"/>
    <col min="10" max="10" width="12.109375" style="33" customWidth="1"/>
    <col min="11" max="16384" width="8.6640625" style="33"/>
  </cols>
  <sheetData>
    <row r="6" spans="2:10">
      <c r="F6" s="34"/>
    </row>
    <row r="7" spans="2:10" ht="16.2" customHeight="1">
      <c r="B7" s="463" t="s">
        <v>109</v>
      </c>
      <c r="C7" s="463"/>
      <c r="D7" s="463"/>
      <c r="E7" s="463"/>
      <c r="F7" s="463"/>
      <c r="G7" s="463"/>
      <c r="H7" s="35"/>
      <c r="I7" s="35"/>
    </row>
    <row r="8" spans="2:10" ht="16.2" customHeight="1">
      <c r="B8" s="464" t="s">
        <v>164</v>
      </c>
      <c r="C8" s="464"/>
      <c r="D8" s="464"/>
      <c r="E8" s="464"/>
      <c r="F8" s="464"/>
      <c r="G8" s="464"/>
      <c r="H8" s="36"/>
      <c r="I8" s="36"/>
      <c r="J8" s="36"/>
    </row>
    <row r="9" spans="2:10" ht="16.2" customHeight="1">
      <c r="B9" s="465" t="s">
        <v>2134</v>
      </c>
      <c r="C9" s="465"/>
      <c r="D9" s="465"/>
      <c r="E9" s="465"/>
      <c r="F9" s="465"/>
      <c r="G9" s="465"/>
      <c r="H9" s="36"/>
      <c r="I9" s="36"/>
      <c r="J9" s="36"/>
    </row>
    <row r="10" spans="2:10">
      <c r="B10" s="37"/>
      <c r="C10" s="37"/>
      <c r="D10" s="36"/>
      <c r="E10" s="36"/>
      <c r="F10" s="36"/>
      <c r="G10" s="36"/>
      <c r="H10" s="36"/>
      <c r="I10" s="36"/>
      <c r="J10" s="36"/>
    </row>
    <row r="11" spans="2:10">
      <c r="B11" s="38" t="s">
        <v>163</v>
      </c>
      <c r="C11" s="38"/>
      <c r="D11" s="36"/>
      <c r="E11" s="36"/>
      <c r="F11" s="36"/>
      <c r="G11" s="36"/>
      <c r="H11" s="36"/>
      <c r="I11" s="36"/>
      <c r="J11" s="36"/>
    </row>
    <row r="12" spans="2:10">
      <c r="B12" s="37"/>
      <c r="C12" s="37"/>
      <c r="D12" s="36"/>
      <c r="E12" s="36"/>
      <c r="F12" s="36"/>
      <c r="G12" s="36"/>
      <c r="H12" s="36"/>
      <c r="I12" s="36"/>
      <c r="J12" s="36"/>
    </row>
    <row r="13" spans="2:10">
      <c r="B13" s="65" t="s">
        <v>307</v>
      </c>
      <c r="C13" s="39" t="s">
        <v>162</v>
      </c>
      <c r="D13" s="40" t="s">
        <v>109</v>
      </c>
      <c r="E13" s="36"/>
      <c r="F13" s="36"/>
      <c r="G13" s="36"/>
      <c r="H13" s="36"/>
      <c r="I13" s="36"/>
      <c r="J13" s="36"/>
    </row>
    <row r="14" spans="2:10">
      <c r="B14" s="65" t="s">
        <v>308</v>
      </c>
      <c r="C14" s="39" t="s">
        <v>161</v>
      </c>
      <c r="D14" s="40" t="s">
        <v>305</v>
      </c>
      <c r="E14" s="36"/>
      <c r="F14" s="36"/>
      <c r="G14" s="36"/>
      <c r="H14" s="36"/>
      <c r="I14" s="36"/>
      <c r="J14" s="36"/>
    </row>
    <row r="15" spans="2:10">
      <c r="B15" s="65" t="s">
        <v>309</v>
      </c>
      <c r="C15" s="39" t="s">
        <v>160</v>
      </c>
      <c r="D15" s="40" t="s">
        <v>165</v>
      </c>
      <c r="E15" s="36"/>
      <c r="F15" s="36"/>
      <c r="G15" s="36"/>
      <c r="H15" s="36"/>
      <c r="I15" s="36"/>
      <c r="J15" s="36"/>
    </row>
    <row r="16" spans="2:10">
      <c r="B16" s="65" t="s">
        <v>310</v>
      </c>
      <c r="C16" s="39" t="s">
        <v>159</v>
      </c>
      <c r="D16" s="40" t="s">
        <v>166</v>
      </c>
      <c r="E16" s="36"/>
      <c r="F16" s="36"/>
      <c r="G16" s="36"/>
      <c r="H16" s="36"/>
      <c r="I16" s="36"/>
      <c r="J16" s="36"/>
    </row>
    <row r="17" spans="2:10">
      <c r="B17" s="65" t="s">
        <v>311</v>
      </c>
      <c r="C17" s="39" t="s">
        <v>158</v>
      </c>
      <c r="D17" s="64" t="s">
        <v>167</v>
      </c>
      <c r="E17" s="36"/>
      <c r="F17" s="36"/>
      <c r="G17" s="36"/>
      <c r="H17" s="36"/>
      <c r="I17" s="36"/>
      <c r="J17" s="36"/>
    </row>
    <row r="18" spans="2:10">
      <c r="B18" s="65" t="s">
        <v>312</v>
      </c>
      <c r="C18" s="39" t="s">
        <v>157</v>
      </c>
      <c r="D18" s="64" t="s">
        <v>275</v>
      </c>
      <c r="F18" s="36"/>
      <c r="G18" s="36"/>
      <c r="H18" s="36"/>
      <c r="I18" s="36"/>
      <c r="J18" s="36"/>
    </row>
    <row r="19" spans="2:10">
      <c r="B19" s="65" t="s">
        <v>313</v>
      </c>
      <c r="C19" s="39" t="s">
        <v>156</v>
      </c>
      <c r="D19" s="40" t="s">
        <v>165</v>
      </c>
      <c r="E19" s="36"/>
      <c r="F19" s="36"/>
      <c r="G19" s="36"/>
      <c r="H19" s="36"/>
      <c r="I19" s="36"/>
      <c r="J19" s="36"/>
    </row>
    <row r="20" spans="2:10" ht="17.399999999999999" customHeight="1">
      <c r="B20" s="37"/>
      <c r="C20" s="37"/>
      <c r="D20" s="36"/>
      <c r="E20" s="36"/>
      <c r="F20" s="36"/>
      <c r="G20" s="36"/>
      <c r="H20" s="36"/>
      <c r="I20" s="36"/>
      <c r="J20" s="36"/>
    </row>
    <row r="21" spans="2:10">
      <c r="B21" s="38" t="s">
        <v>155</v>
      </c>
      <c r="C21" s="38"/>
      <c r="D21" s="36"/>
      <c r="E21" s="36"/>
      <c r="F21" s="36"/>
      <c r="G21" s="36"/>
      <c r="H21" s="36"/>
      <c r="I21" s="36"/>
      <c r="J21" s="36"/>
    </row>
    <row r="22" spans="2:10">
      <c r="B22" s="37"/>
      <c r="C22" s="37"/>
      <c r="D22" s="36"/>
      <c r="E22" s="36"/>
      <c r="F22" s="36"/>
      <c r="G22" s="36"/>
      <c r="H22" s="36"/>
      <c r="I22" s="36"/>
      <c r="J22" s="36"/>
    </row>
    <row r="23" spans="2:10">
      <c r="B23" s="65" t="s">
        <v>306</v>
      </c>
      <c r="C23" s="39" t="s">
        <v>153</v>
      </c>
      <c r="D23" s="40" t="s">
        <v>168</v>
      </c>
      <c r="E23" s="36"/>
      <c r="F23" s="36"/>
      <c r="G23" s="36"/>
      <c r="H23" s="36"/>
      <c r="I23" s="36"/>
      <c r="J23" s="36"/>
    </row>
    <row r="24" spans="2:10">
      <c r="B24" s="65" t="s">
        <v>314</v>
      </c>
      <c r="C24" s="39" t="s">
        <v>152</v>
      </c>
      <c r="D24" s="40" t="s">
        <v>169</v>
      </c>
      <c r="E24" s="36"/>
      <c r="F24" s="36"/>
      <c r="G24" s="36"/>
      <c r="H24" s="36"/>
      <c r="I24" s="36"/>
      <c r="J24" s="36"/>
    </row>
    <row r="25" spans="2:10">
      <c r="B25" s="65" t="s">
        <v>315</v>
      </c>
      <c r="C25" s="39" t="s">
        <v>154</v>
      </c>
      <c r="D25" s="40" t="s">
        <v>151</v>
      </c>
      <c r="E25" s="36"/>
      <c r="F25" s="36"/>
      <c r="G25" s="36"/>
      <c r="H25" s="36"/>
      <c r="I25" s="36"/>
      <c r="J25" s="36"/>
    </row>
    <row r="26" spans="2:10">
      <c r="B26" s="65" t="s">
        <v>316</v>
      </c>
      <c r="C26" s="39" t="s">
        <v>153</v>
      </c>
      <c r="D26" s="40" t="s">
        <v>151</v>
      </c>
      <c r="E26" s="36"/>
      <c r="F26" s="36"/>
      <c r="G26" s="36"/>
      <c r="H26" s="36"/>
      <c r="I26" s="36"/>
      <c r="J26" s="36"/>
    </row>
    <row r="27" spans="2:10">
      <c r="B27" s="65" t="s">
        <v>317</v>
      </c>
      <c r="C27" s="39" t="s">
        <v>152</v>
      </c>
      <c r="D27" s="40" t="s">
        <v>151</v>
      </c>
    </row>
    <row r="28" spans="2:10" ht="16.95" customHeight="1"/>
    <row r="29" spans="2:10">
      <c r="B29" s="38" t="s">
        <v>150</v>
      </c>
      <c r="C29" s="41"/>
    </row>
    <row r="31" spans="2:10" ht="18" customHeight="1">
      <c r="B31" s="476" t="s">
        <v>149</v>
      </c>
      <c r="C31" s="477"/>
      <c r="D31" s="42" t="s">
        <v>148</v>
      </c>
    </row>
    <row r="32" spans="2:10" ht="14.4" customHeight="1">
      <c r="B32" s="467" t="s">
        <v>147</v>
      </c>
      <c r="C32" s="468"/>
      <c r="D32" s="43" t="s">
        <v>170</v>
      </c>
    </row>
    <row r="33" spans="2:4">
      <c r="B33" s="469"/>
      <c r="C33" s="470"/>
      <c r="D33" s="43" t="s">
        <v>171</v>
      </c>
    </row>
    <row r="34" spans="2:4" ht="20.399999999999999" customHeight="1">
      <c r="B34" s="466" t="s">
        <v>146</v>
      </c>
      <c r="C34" s="466"/>
      <c r="D34" s="466"/>
    </row>
    <row r="35" spans="2:4">
      <c r="B35" s="44" t="s">
        <v>33</v>
      </c>
      <c r="C35" s="44"/>
      <c r="D35" s="43" t="s">
        <v>172</v>
      </c>
    </row>
    <row r="36" spans="2:4">
      <c r="B36" s="44" t="s">
        <v>179</v>
      </c>
      <c r="C36" s="44"/>
      <c r="D36" s="43" t="s">
        <v>173</v>
      </c>
    </row>
    <row r="37" spans="2:4">
      <c r="B37" s="44" t="s">
        <v>180</v>
      </c>
      <c r="C37" s="44"/>
      <c r="D37" s="43" t="s">
        <v>349</v>
      </c>
    </row>
    <row r="38" spans="2:4">
      <c r="B38" s="44" t="s">
        <v>127</v>
      </c>
      <c r="C38" s="44"/>
      <c r="D38" s="43" t="s">
        <v>174</v>
      </c>
    </row>
    <row r="39" spans="2:4">
      <c r="B39" s="44" t="s">
        <v>127</v>
      </c>
      <c r="C39" s="44"/>
      <c r="D39" s="43" t="s">
        <v>171</v>
      </c>
    </row>
    <row r="40" spans="2:4">
      <c r="B40" s="44" t="s">
        <v>177</v>
      </c>
      <c r="C40" s="44"/>
      <c r="D40" s="43" t="s">
        <v>175</v>
      </c>
    </row>
    <row r="41" spans="2:4">
      <c r="B41" s="44" t="s">
        <v>178</v>
      </c>
      <c r="C41" s="44"/>
      <c r="D41" s="43" t="s">
        <v>176</v>
      </c>
    </row>
    <row r="42" spans="2:4" ht="18" customHeight="1">
      <c r="B42" s="466" t="s">
        <v>145</v>
      </c>
      <c r="C42" s="466"/>
      <c r="D42" s="466"/>
    </row>
    <row r="43" spans="2:4">
      <c r="B43" s="44" t="s">
        <v>181</v>
      </c>
      <c r="C43" s="44"/>
      <c r="D43" s="43" t="s">
        <v>171</v>
      </c>
    </row>
    <row r="44" spans="2:4">
      <c r="B44" s="44" t="s">
        <v>182</v>
      </c>
      <c r="C44" s="44"/>
      <c r="D44" s="43" t="s">
        <v>186</v>
      </c>
    </row>
    <row r="45" spans="2:4">
      <c r="B45" s="44" t="s">
        <v>183</v>
      </c>
      <c r="C45" s="44"/>
      <c r="D45" s="43" t="s">
        <v>187</v>
      </c>
    </row>
    <row r="46" spans="2:4">
      <c r="B46" s="44" t="s">
        <v>184</v>
      </c>
      <c r="C46" s="44"/>
      <c r="D46" s="43" t="s">
        <v>412</v>
      </c>
    </row>
    <row r="47" spans="2:4">
      <c r="B47" s="44" t="s">
        <v>185</v>
      </c>
      <c r="C47" s="44"/>
      <c r="D47" s="43" t="s">
        <v>188</v>
      </c>
    </row>
    <row r="50" spans="2:9">
      <c r="B50" s="38" t="s">
        <v>144</v>
      </c>
      <c r="C50" s="37"/>
    </row>
    <row r="51" spans="2:9" ht="9" customHeight="1"/>
    <row r="52" spans="2:9" ht="25.2" customHeight="1">
      <c r="B52" s="479" t="s">
        <v>2135</v>
      </c>
      <c r="C52" s="479"/>
      <c r="D52" s="479"/>
      <c r="E52" s="479"/>
      <c r="F52" s="479"/>
      <c r="G52" s="479"/>
      <c r="H52" s="479"/>
      <c r="I52" s="479"/>
    </row>
    <row r="54" spans="2:9">
      <c r="B54" s="46" t="s">
        <v>413</v>
      </c>
      <c r="C54" s="46"/>
      <c r="D54" s="47">
        <v>50000000000</v>
      </c>
    </row>
    <row r="55" spans="2:9">
      <c r="B55" s="46" t="s">
        <v>414</v>
      </c>
      <c r="C55" s="46"/>
      <c r="D55" s="47">
        <v>50000000000</v>
      </c>
    </row>
    <row r="56" spans="2:9">
      <c r="B56" s="46" t="s">
        <v>415</v>
      </c>
      <c r="C56" s="46"/>
      <c r="D56" s="47">
        <v>11600000000</v>
      </c>
      <c r="E56" s="396"/>
      <c r="F56" s="396"/>
      <c r="G56" s="53"/>
    </row>
    <row r="57" spans="2:9">
      <c r="B57" s="46" t="s">
        <v>416</v>
      </c>
      <c r="C57" s="46"/>
      <c r="D57" s="47">
        <v>1000000</v>
      </c>
      <c r="F57" s="396"/>
      <c r="G57" s="53"/>
    </row>
    <row r="60" spans="2:9">
      <c r="B60" s="476" t="s">
        <v>68</v>
      </c>
      <c r="C60" s="478"/>
      <c r="D60" s="478"/>
      <c r="E60" s="478"/>
      <c r="F60" s="478"/>
      <c r="G60" s="478"/>
      <c r="H60" s="478"/>
      <c r="I60" s="477"/>
    </row>
    <row r="61" spans="2:9" ht="52.8">
      <c r="B61" s="48" t="s">
        <v>141</v>
      </c>
      <c r="C61" s="48" t="s">
        <v>69</v>
      </c>
      <c r="D61" s="48" t="s">
        <v>140</v>
      </c>
      <c r="E61" s="48" t="s">
        <v>139</v>
      </c>
      <c r="F61" s="48" t="s">
        <v>138</v>
      </c>
      <c r="G61" s="48" t="s">
        <v>137</v>
      </c>
      <c r="H61" s="48" t="s">
        <v>136</v>
      </c>
      <c r="I61" s="48" t="s">
        <v>143</v>
      </c>
    </row>
    <row r="62" spans="2:9">
      <c r="B62" s="43">
        <v>1</v>
      </c>
      <c r="C62" s="49" t="s">
        <v>193</v>
      </c>
      <c r="D62" s="50" t="s">
        <v>2187</v>
      </c>
      <c r="E62" s="50">
        <v>11484</v>
      </c>
      <c r="F62" s="43" t="s">
        <v>190</v>
      </c>
      <c r="G62" s="50" t="s">
        <v>191</v>
      </c>
      <c r="H62" s="51">
        <v>11484000000</v>
      </c>
      <c r="I62" s="52">
        <v>0.99</v>
      </c>
    </row>
    <row r="63" spans="2:9">
      <c r="B63" s="43">
        <v>2</v>
      </c>
      <c r="C63" s="49" t="s">
        <v>194</v>
      </c>
      <c r="D63" s="43" t="s">
        <v>2188</v>
      </c>
      <c r="E63" s="50">
        <v>116</v>
      </c>
      <c r="F63" s="43" t="s">
        <v>190</v>
      </c>
      <c r="G63" s="43" t="s">
        <v>191</v>
      </c>
      <c r="H63" s="51">
        <v>116000000</v>
      </c>
      <c r="I63" s="52">
        <v>0.01</v>
      </c>
    </row>
    <row r="64" spans="2:9">
      <c r="I64" s="53"/>
    </row>
    <row r="65" spans="2:9">
      <c r="B65" s="476" t="s">
        <v>142</v>
      </c>
      <c r="C65" s="478"/>
      <c r="D65" s="478"/>
      <c r="E65" s="478"/>
      <c r="F65" s="478"/>
      <c r="G65" s="478"/>
      <c r="H65" s="478"/>
      <c r="I65" s="477"/>
    </row>
    <row r="66" spans="2:9" ht="52.8">
      <c r="B66" s="48" t="s">
        <v>141</v>
      </c>
      <c r="C66" s="48" t="s">
        <v>69</v>
      </c>
      <c r="D66" s="48" t="s">
        <v>140</v>
      </c>
      <c r="E66" s="48" t="s">
        <v>139</v>
      </c>
      <c r="F66" s="48" t="s">
        <v>138</v>
      </c>
      <c r="G66" s="48" t="s">
        <v>137</v>
      </c>
      <c r="H66" s="48" t="s">
        <v>136</v>
      </c>
      <c r="I66" s="48" t="s">
        <v>135</v>
      </c>
    </row>
    <row r="67" spans="2:9">
      <c r="B67" s="43">
        <v>1</v>
      </c>
      <c r="C67" s="49" t="s">
        <v>193</v>
      </c>
      <c r="D67" s="50" t="s">
        <v>189</v>
      </c>
      <c r="E67" s="50">
        <v>49500</v>
      </c>
      <c r="F67" s="43" t="s">
        <v>190</v>
      </c>
      <c r="G67" s="50" t="s">
        <v>191</v>
      </c>
      <c r="H67" s="51">
        <v>49500000000</v>
      </c>
      <c r="I67" s="52">
        <v>0.99</v>
      </c>
    </row>
    <row r="68" spans="2:9">
      <c r="B68" s="43">
        <v>2</v>
      </c>
      <c r="C68" s="49" t="s">
        <v>194</v>
      </c>
      <c r="D68" s="43" t="s">
        <v>192</v>
      </c>
      <c r="E68" s="43">
        <v>500</v>
      </c>
      <c r="F68" s="43" t="s">
        <v>190</v>
      </c>
      <c r="G68" s="43" t="s">
        <v>191</v>
      </c>
      <c r="H68" s="51">
        <v>500000000</v>
      </c>
      <c r="I68" s="52">
        <v>0.01</v>
      </c>
    </row>
    <row r="71" spans="2:9">
      <c r="B71" s="38" t="s">
        <v>271</v>
      </c>
      <c r="C71" s="54"/>
    </row>
    <row r="72" spans="2:9" ht="7.95" customHeight="1"/>
    <row r="73" spans="2:9">
      <c r="B73" s="54" t="s">
        <v>318</v>
      </c>
      <c r="C73" s="54" t="s">
        <v>2190</v>
      </c>
    </row>
    <row r="74" spans="2:9" ht="7.95" customHeight="1"/>
    <row r="75" spans="2:9">
      <c r="B75" s="54" t="s">
        <v>319</v>
      </c>
      <c r="C75" s="54" t="s">
        <v>2189</v>
      </c>
    </row>
    <row r="78" spans="2:9">
      <c r="B78" s="38" t="s">
        <v>320</v>
      </c>
      <c r="C78" s="54"/>
    </row>
    <row r="80" spans="2:9" ht="25.2" customHeight="1">
      <c r="B80" s="55" t="s">
        <v>321</v>
      </c>
      <c r="C80" s="55"/>
      <c r="D80" s="48" t="s">
        <v>322</v>
      </c>
    </row>
    <row r="81" spans="2:4" ht="15" customHeight="1">
      <c r="B81" s="44" t="s">
        <v>172</v>
      </c>
      <c r="C81" s="44"/>
      <c r="D81" s="56" t="s">
        <v>33</v>
      </c>
    </row>
    <row r="82" spans="2:4" ht="15" customHeight="1">
      <c r="B82" s="44" t="s">
        <v>173</v>
      </c>
      <c r="C82" s="44"/>
      <c r="D82" s="56" t="s">
        <v>179</v>
      </c>
    </row>
    <row r="83" spans="2:4" ht="15" customHeight="1">
      <c r="B83" s="44" t="s">
        <v>349</v>
      </c>
      <c r="C83" s="44"/>
      <c r="D83" s="56" t="s">
        <v>180</v>
      </c>
    </row>
    <row r="84" spans="2:4" ht="15" customHeight="1">
      <c r="B84" s="44" t="s">
        <v>174</v>
      </c>
      <c r="C84" s="44"/>
      <c r="D84" s="56" t="s">
        <v>134</v>
      </c>
    </row>
    <row r="85" spans="2:4" ht="15" customHeight="1">
      <c r="B85" s="44" t="s">
        <v>171</v>
      </c>
      <c r="C85" s="44"/>
      <c r="D85" s="56" t="s">
        <v>195</v>
      </c>
    </row>
    <row r="86" spans="2:4" ht="15" customHeight="1">
      <c r="B86" s="44" t="s">
        <v>175</v>
      </c>
      <c r="C86" s="44"/>
      <c r="D86" s="56" t="s">
        <v>133</v>
      </c>
    </row>
    <row r="87" spans="2:4" ht="15" customHeight="1">
      <c r="B87" s="44" t="s">
        <v>176</v>
      </c>
      <c r="C87" s="44"/>
      <c r="D87" s="56" t="s">
        <v>132</v>
      </c>
    </row>
    <row r="88" spans="2:4" ht="15" customHeight="1">
      <c r="B88" s="44" t="s">
        <v>186</v>
      </c>
      <c r="C88" s="44"/>
      <c r="D88" s="56" t="s">
        <v>182</v>
      </c>
    </row>
    <row r="89" spans="2:4" ht="15" customHeight="1">
      <c r="B89" s="44" t="s">
        <v>187</v>
      </c>
      <c r="C89" s="44"/>
      <c r="D89" s="56" t="s">
        <v>183</v>
      </c>
    </row>
    <row r="90" spans="2:4" ht="15" customHeight="1">
      <c r="B90" s="44" t="s">
        <v>412</v>
      </c>
      <c r="C90" s="44"/>
      <c r="D90" s="56" t="s">
        <v>184</v>
      </c>
    </row>
    <row r="91" spans="2:4" ht="15" customHeight="1">
      <c r="B91" s="44" t="s">
        <v>188</v>
      </c>
      <c r="C91" s="44"/>
      <c r="D91" s="56" t="s">
        <v>185</v>
      </c>
    </row>
    <row r="92" spans="2:4" ht="15" customHeight="1">
      <c r="B92" s="44" t="s">
        <v>193</v>
      </c>
      <c r="C92" s="44"/>
      <c r="D92" s="56" t="s">
        <v>131</v>
      </c>
    </row>
    <row r="93" spans="2:4" ht="15" customHeight="1">
      <c r="B93" s="44" t="s">
        <v>196</v>
      </c>
      <c r="C93" s="44"/>
      <c r="D93" s="56" t="s">
        <v>197</v>
      </c>
    </row>
    <row r="94" spans="2:4" ht="15" customHeight="1">
      <c r="B94" s="44" t="s">
        <v>253</v>
      </c>
      <c r="C94" s="44"/>
      <c r="D94" s="56" t="s">
        <v>323</v>
      </c>
    </row>
    <row r="95" spans="2:4" ht="15" customHeight="1">
      <c r="B95" s="44" t="s">
        <v>255</v>
      </c>
      <c r="C95" s="44"/>
      <c r="D95" s="56" t="s">
        <v>323</v>
      </c>
    </row>
    <row r="97" spans="2:10">
      <c r="B97" s="39" t="s">
        <v>324</v>
      </c>
      <c r="C97" s="39" t="s">
        <v>325</v>
      </c>
    </row>
    <row r="98" spans="2:10">
      <c r="C98" s="39" t="s">
        <v>272</v>
      </c>
    </row>
    <row r="99" spans="2:10">
      <c r="C99" s="54" t="s">
        <v>273</v>
      </c>
    </row>
    <row r="100" spans="2:10">
      <c r="C100" s="39" t="s">
        <v>274</v>
      </c>
    </row>
    <row r="103" spans="2:10" ht="21" customHeight="1">
      <c r="B103" s="471" t="s">
        <v>2191</v>
      </c>
      <c r="C103" s="472"/>
      <c r="D103" s="473"/>
    </row>
    <row r="104" spans="2:10">
      <c r="B104" s="474" t="s">
        <v>2192</v>
      </c>
      <c r="C104" s="475"/>
      <c r="D104" s="431" t="s">
        <v>2193</v>
      </c>
    </row>
    <row r="105" spans="2:10">
      <c r="B105" s="432" t="s">
        <v>194</v>
      </c>
      <c r="C105" s="433"/>
      <c r="D105" s="434">
        <v>0.18340000000000001</v>
      </c>
    </row>
    <row r="106" spans="2:10">
      <c r="B106" s="432" t="s">
        <v>2194</v>
      </c>
      <c r="C106" s="433"/>
      <c r="D106" s="434">
        <v>0.1361</v>
      </c>
      <c r="E106" s="57"/>
      <c r="F106" s="57"/>
      <c r="G106" s="58"/>
      <c r="J106" s="59"/>
    </row>
    <row r="107" spans="2:10">
      <c r="B107" s="432" t="s">
        <v>2195</v>
      </c>
      <c r="C107" s="433"/>
      <c r="D107" s="434">
        <v>0.1361</v>
      </c>
      <c r="E107" s="60"/>
      <c r="F107" s="60"/>
      <c r="G107" s="61"/>
      <c r="J107" s="60"/>
    </row>
    <row r="108" spans="2:10">
      <c r="B108" s="432" t="s">
        <v>2196</v>
      </c>
      <c r="C108" s="433"/>
      <c r="D108" s="434">
        <v>0.1361</v>
      </c>
      <c r="F108" s="62"/>
      <c r="G108" s="36"/>
      <c r="H108" s="63"/>
    </row>
    <row r="109" spans="2:10">
      <c r="B109" s="432" t="s">
        <v>2197</v>
      </c>
      <c r="C109" s="433"/>
      <c r="D109" s="434">
        <v>0.1361</v>
      </c>
    </row>
    <row r="110" spans="2:10">
      <c r="B110" s="432" t="s">
        <v>2198</v>
      </c>
      <c r="C110" s="433"/>
      <c r="D110" s="434">
        <v>0.1361</v>
      </c>
    </row>
    <row r="111" spans="2:10">
      <c r="B111" s="432" t="s">
        <v>173</v>
      </c>
      <c r="C111" s="433"/>
      <c r="D111" s="434">
        <v>0.1361</v>
      </c>
    </row>
    <row r="112" spans="2:10">
      <c r="B112" s="435" t="s">
        <v>2199</v>
      </c>
      <c r="C112" s="430"/>
      <c r="D112" s="436">
        <v>1</v>
      </c>
    </row>
  </sheetData>
  <customSheetViews>
    <customSheetView guid="{0A2CCCB3-571A-4A67-B569-64E7C0BD6DFC}" scale="90" showGridLines="0">
      <selection activeCell="B8" sqref="B8:G8"/>
      <pageMargins left="0.7" right="0.7" top="0.75" bottom="0.75" header="0.3" footer="0.3"/>
    </customSheetView>
    <customSheetView guid="{52ACAEC5-A07E-476F-A492-622AB5A07DC8}" scale="90" showGridLines="0">
      <selection activeCell="D14" sqref="D14"/>
      <pageMargins left="0.7" right="0.7" top="0.75" bottom="0.75" header="0.3" footer="0.3"/>
    </customSheetView>
  </customSheetViews>
  <mergeCells count="12">
    <mergeCell ref="B103:D103"/>
    <mergeCell ref="B104:C104"/>
    <mergeCell ref="B31:C31"/>
    <mergeCell ref="B60:I60"/>
    <mergeCell ref="B65:I65"/>
    <mergeCell ref="B52:I52"/>
    <mergeCell ref="B7:G7"/>
    <mergeCell ref="B8:G8"/>
    <mergeCell ref="B9:G9"/>
    <mergeCell ref="B34:D34"/>
    <mergeCell ref="B42:D42"/>
    <mergeCell ref="B32:C33"/>
  </mergeCells>
  <hyperlinks>
    <hyperlink ref="D17" r:id="rId1" xr:uid="{0D21AED9-B9FD-403C-A469-2DA4051B3C89}"/>
    <hyperlink ref="D18" r:id="rId2" xr:uid="{4CB1455D-75F4-4860-9CED-0903B7A8D8D4}"/>
  </hyperlink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09CFB-7FE3-495A-9DD8-1E95D0095680}">
  <sheetPr filterMode="1">
    <tabColor rgb="FFFFC000"/>
  </sheetPr>
  <dimension ref="A1:J395"/>
  <sheetViews>
    <sheetView showGridLines="0" zoomScaleNormal="100" workbookViewId="0">
      <selection activeCell="B8" sqref="A1:J395"/>
    </sheetView>
  </sheetViews>
  <sheetFormatPr baseColWidth="10" defaultRowHeight="14.4"/>
  <cols>
    <col min="1" max="1" width="17.33203125" bestFit="1" customWidth="1"/>
    <col min="2" max="2" width="61.5546875" bestFit="1" customWidth="1"/>
    <col min="3" max="3" width="12.33203125" bestFit="1" customWidth="1"/>
    <col min="4" max="4" width="16.77734375" bestFit="1" customWidth="1"/>
    <col min="5" max="5" width="13.33203125" bestFit="1" customWidth="1"/>
    <col min="6" max="6" width="17.33203125" bestFit="1" customWidth="1"/>
    <col min="7" max="7" width="8.88671875" style="321" customWidth="1"/>
    <col min="8" max="8" width="8.77734375" style="321" customWidth="1"/>
    <col min="9" max="9" width="46" style="319" customWidth="1"/>
    <col min="10" max="10" width="41.77734375" style="319" customWidth="1"/>
    <col min="11" max="257" width="8.88671875" style="321" customWidth="1"/>
    <col min="258" max="258" width="17.33203125" style="321" bestFit="1" customWidth="1"/>
    <col min="259" max="259" width="61.5546875" style="321" bestFit="1" customWidth="1"/>
    <col min="260" max="260" width="12.33203125" style="321" bestFit="1" customWidth="1"/>
    <col min="261" max="261" width="15.33203125" style="321" bestFit="1" customWidth="1"/>
    <col min="262" max="262" width="12.33203125" style="321" bestFit="1" customWidth="1"/>
    <col min="263" max="263" width="17.33203125" style="321" bestFit="1" customWidth="1"/>
    <col min="264" max="513" width="8.88671875" style="321" customWidth="1"/>
    <col min="514" max="514" width="17.33203125" style="321" bestFit="1" customWidth="1"/>
    <col min="515" max="515" width="61.5546875" style="321" bestFit="1" customWidth="1"/>
    <col min="516" max="516" width="12.33203125" style="321" bestFit="1" customWidth="1"/>
    <col min="517" max="517" width="15.33203125" style="321" bestFit="1" customWidth="1"/>
    <col min="518" max="518" width="12.33203125" style="321" bestFit="1" customWidth="1"/>
    <col min="519" max="519" width="17.33203125" style="321" bestFit="1" customWidth="1"/>
    <col min="520" max="769" width="8.88671875" style="321" customWidth="1"/>
    <col min="770" max="770" width="17.33203125" style="321" bestFit="1" customWidth="1"/>
    <col min="771" max="771" width="61.5546875" style="321" bestFit="1" customWidth="1"/>
    <col min="772" max="772" width="12.33203125" style="321" bestFit="1" customWidth="1"/>
    <col min="773" max="773" width="15.33203125" style="321" bestFit="1" customWidth="1"/>
    <col min="774" max="774" width="12.33203125" style="321" bestFit="1" customWidth="1"/>
    <col min="775" max="775" width="17.33203125" style="321" bestFit="1" customWidth="1"/>
    <col min="776" max="1025" width="8.88671875" style="321" customWidth="1"/>
    <col min="1026" max="1026" width="17.33203125" style="321" bestFit="1" customWidth="1"/>
    <col min="1027" max="1027" width="61.5546875" style="321" bestFit="1" customWidth="1"/>
    <col min="1028" max="1028" width="12.33203125" style="321" bestFit="1" customWidth="1"/>
    <col min="1029" max="1029" width="15.33203125" style="321" bestFit="1" customWidth="1"/>
    <col min="1030" max="1030" width="12.33203125" style="321" bestFit="1" customWidth="1"/>
    <col min="1031" max="1031" width="17.33203125" style="321" bestFit="1" customWidth="1"/>
    <col min="1032" max="1281" width="8.88671875" style="321" customWidth="1"/>
    <col min="1282" max="1282" width="17.33203125" style="321" bestFit="1" customWidth="1"/>
    <col min="1283" max="1283" width="61.5546875" style="321" bestFit="1" customWidth="1"/>
    <col min="1284" max="1284" width="12.33203125" style="321" bestFit="1" customWidth="1"/>
    <col min="1285" max="1285" width="15.33203125" style="321" bestFit="1" customWidth="1"/>
    <col min="1286" max="1286" width="12.33203125" style="321" bestFit="1" customWidth="1"/>
    <col min="1287" max="1287" width="17.33203125" style="321" bestFit="1" customWidth="1"/>
    <col min="1288" max="1537" width="8.88671875" style="321" customWidth="1"/>
    <col min="1538" max="1538" width="17.33203125" style="321" bestFit="1" customWidth="1"/>
    <col min="1539" max="1539" width="61.5546875" style="321" bestFit="1" customWidth="1"/>
    <col min="1540" max="1540" width="12.33203125" style="321" bestFit="1" customWidth="1"/>
    <col min="1541" max="1541" width="15.33203125" style="321" bestFit="1" customWidth="1"/>
    <col min="1542" max="1542" width="12.33203125" style="321" bestFit="1" customWidth="1"/>
    <col min="1543" max="1543" width="17.33203125" style="321" bestFit="1" customWidth="1"/>
    <col min="1544" max="1793" width="8.88671875" style="321" customWidth="1"/>
    <col min="1794" max="1794" width="17.33203125" style="321" bestFit="1" customWidth="1"/>
    <col min="1795" max="1795" width="61.5546875" style="321" bestFit="1" customWidth="1"/>
    <col min="1796" max="1796" width="12.33203125" style="321" bestFit="1" customWidth="1"/>
    <col min="1797" max="1797" width="15.33203125" style="321" bestFit="1" customWidth="1"/>
    <col min="1798" max="1798" width="12.33203125" style="321" bestFit="1" customWidth="1"/>
    <col min="1799" max="1799" width="17.33203125" style="321" bestFit="1" customWidth="1"/>
    <col min="1800" max="2049" width="8.88671875" style="321" customWidth="1"/>
    <col min="2050" max="2050" width="17.33203125" style="321" bestFit="1" customWidth="1"/>
    <col min="2051" max="2051" width="61.5546875" style="321" bestFit="1" customWidth="1"/>
    <col min="2052" max="2052" width="12.33203125" style="321" bestFit="1" customWidth="1"/>
    <col min="2053" max="2053" width="15.33203125" style="321" bestFit="1" customWidth="1"/>
    <col min="2054" max="2054" width="12.33203125" style="321" bestFit="1" customWidth="1"/>
    <col min="2055" max="2055" width="17.33203125" style="321" bestFit="1" customWidth="1"/>
    <col min="2056" max="2305" width="8.88671875" style="321" customWidth="1"/>
    <col min="2306" max="2306" width="17.33203125" style="321" bestFit="1" customWidth="1"/>
    <col min="2307" max="2307" width="61.5546875" style="321" bestFit="1" customWidth="1"/>
    <col min="2308" max="2308" width="12.33203125" style="321" bestFit="1" customWidth="1"/>
    <col min="2309" max="2309" width="15.33203125" style="321" bestFit="1" customWidth="1"/>
    <col min="2310" max="2310" width="12.33203125" style="321" bestFit="1" customWidth="1"/>
    <col min="2311" max="2311" width="17.33203125" style="321" bestFit="1" customWidth="1"/>
    <col min="2312" max="2561" width="8.88671875" style="321" customWidth="1"/>
    <col min="2562" max="2562" width="17.33203125" style="321" bestFit="1" customWidth="1"/>
    <col min="2563" max="2563" width="61.5546875" style="321" bestFit="1" customWidth="1"/>
    <col min="2564" max="2564" width="12.33203125" style="321" bestFit="1" customWidth="1"/>
    <col min="2565" max="2565" width="15.33203125" style="321" bestFit="1" customWidth="1"/>
    <col min="2566" max="2566" width="12.33203125" style="321" bestFit="1" customWidth="1"/>
    <col min="2567" max="2567" width="17.33203125" style="321" bestFit="1" customWidth="1"/>
    <col min="2568" max="2817" width="8.88671875" style="321" customWidth="1"/>
    <col min="2818" max="2818" width="17.33203125" style="321" bestFit="1" customWidth="1"/>
    <col min="2819" max="2819" width="61.5546875" style="321" bestFit="1" customWidth="1"/>
    <col min="2820" max="2820" width="12.33203125" style="321" bestFit="1" customWidth="1"/>
    <col min="2821" max="2821" width="15.33203125" style="321" bestFit="1" customWidth="1"/>
    <col min="2822" max="2822" width="12.33203125" style="321" bestFit="1" customWidth="1"/>
    <col min="2823" max="2823" width="17.33203125" style="321" bestFit="1" customWidth="1"/>
    <col min="2824" max="3073" width="8.88671875" style="321" customWidth="1"/>
    <col min="3074" max="3074" width="17.33203125" style="321" bestFit="1" customWidth="1"/>
    <col min="3075" max="3075" width="61.5546875" style="321" bestFit="1" customWidth="1"/>
    <col min="3076" max="3076" width="12.33203125" style="321" bestFit="1" customWidth="1"/>
    <col min="3077" max="3077" width="15.33203125" style="321" bestFit="1" customWidth="1"/>
    <col min="3078" max="3078" width="12.33203125" style="321" bestFit="1" customWidth="1"/>
    <col min="3079" max="3079" width="17.33203125" style="321" bestFit="1" customWidth="1"/>
    <col min="3080" max="3329" width="8.88671875" style="321" customWidth="1"/>
    <col min="3330" max="3330" width="17.33203125" style="321" bestFit="1" customWidth="1"/>
    <col min="3331" max="3331" width="61.5546875" style="321" bestFit="1" customWidth="1"/>
    <col min="3332" max="3332" width="12.33203125" style="321" bestFit="1" customWidth="1"/>
    <col min="3333" max="3333" width="15.33203125" style="321" bestFit="1" customWidth="1"/>
    <col min="3334" max="3334" width="12.33203125" style="321" bestFit="1" customWidth="1"/>
    <col min="3335" max="3335" width="17.33203125" style="321" bestFit="1" customWidth="1"/>
    <col min="3336" max="3585" width="8.88671875" style="321" customWidth="1"/>
    <col min="3586" max="3586" width="17.33203125" style="321" bestFit="1" customWidth="1"/>
    <col min="3587" max="3587" width="61.5546875" style="321" bestFit="1" customWidth="1"/>
    <col min="3588" max="3588" width="12.33203125" style="321" bestFit="1" customWidth="1"/>
    <col min="3589" max="3589" width="15.33203125" style="321" bestFit="1" customWidth="1"/>
    <col min="3590" max="3590" width="12.33203125" style="321" bestFit="1" customWidth="1"/>
    <col min="3591" max="3591" width="17.33203125" style="321" bestFit="1" customWidth="1"/>
    <col min="3592" max="3841" width="8.88671875" style="321" customWidth="1"/>
    <col min="3842" max="3842" width="17.33203125" style="321" bestFit="1" customWidth="1"/>
    <col min="3843" max="3843" width="61.5546875" style="321" bestFit="1" customWidth="1"/>
    <col min="3844" max="3844" width="12.33203125" style="321" bestFit="1" customWidth="1"/>
    <col min="3845" max="3845" width="15.33203125" style="321" bestFit="1" customWidth="1"/>
    <col min="3846" max="3846" width="12.33203125" style="321" bestFit="1" customWidth="1"/>
    <col min="3847" max="3847" width="17.33203125" style="321" bestFit="1" customWidth="1"/>
    <col min="3848" max="4097" width="8.88671875" style="321" customWidth="1"/>
    <col min="4098" max="4098" width="17.33203125" style="321" bestFit="1" customWidth="1"/>
    <col min="4099" max="4099" width="61.5546875" style="321" bestFit="1" customWidth="1"/>
    <col min="4100" max="4100" width="12.33203125" style="321" bestFit="1" customWidth="1"/>
    <col min="4101" max="4101" width="15.33203125" style="321" bestFit="1" customWidth="1"/>
    <col min="4102" max="4102" width="12.33203125" style="321" bestFit="1" customWidth="1"/>
    <col min="4103" max="4103" width="17.33203125" style="321" bestFit="1" customWidth="1"/>
    <col min="4104" max="4353" width="8.88671875" style="321" customWidth="1"/>
    <col min="4354" max="4354" width="17.33203125" style="321" bestFit="1" customWidth="1"/>
    <col min="4355" max="4355" width="61.5546875" style="321" bestFit="1" customWidth="1"/>
    <col min="4356" max="4356" width="12.33203125" style="321" bestFit="1" customWidth="1"/>
    <col min="4357" max="4357" width="15.33203125" style="321" bestFit="1" customWidth="1"/>
    <col min="4358" max="4358" width="12.33203125" style="321" bestFit="1" customWidth="1"/>
    <col min="4359" max="4359" width="17.33203125" style="321" bestFit="1" customWidth="1"/>
    <col min="4360" max="4609" width="8.88671875" style="321" customWidth="1"/>
    <col min="4610" max="4610" width="17.33203125" style="321" bestFit="1" customWidth="1"/>
    <col min="4611" max="4611" width="61.5546875" style="321" bestFit="1" customWidth="1"/>
    <col min="4612" max="4612" width="12.33203125" style="321" bestFit="1" customWidth="1"/>
    <col min="4613" max="4613" width="15.33203125" style="321" bestFit="1" customWidth="1"/>
    <col min="4614" max="4614" width="12.33203125" style="321" bestFit="1" customWidth="1"/>
    <col min="4615" max="4615" width="17.33203125" style="321" bestFit="1" customWidth="1"/>
    <col min="4616" max="4865" width="8.88671875" style="321" customWidth="1"/>
    <col min="4866" max="4866" width="17.33203125" style="321" bestFit="1" customWidth="1"/>
    <col min="4867" max="4867" width="61.5546875" style="321" bestFit="1" customWidth="1"/>
    <col min="4868" max="4868" width="12.33203125" style="321" bestFit="1" customWidth="1"/>
    <col min="4869" max="4869" width="15.33203125" style="321" bestFit="1" customWidth="1"/>
    <col min="4870" max="4870" width="12.33203125" style="321" bestFit="1" customWidth="1"/>
    <col min="4871" max="4871" width="17.33203125" style="321" bestFit="1" customWidth="1"/>
    <col min="4872" max="5121" width="8.88671875" style="321" customWidth="1"/>
    <col min="5122" max="5122" width="17.33203125" style="321" bestFit="1" customWidth="1"/>
    <col min="5123" max="5123" width="61.5546875" style="321" bestFit="1" customWidth="1"/>
    <col min="5124" max="5124" width="12.33203125" style="321" bestFit="1" customWidth="1"/>
    <col min="5125" max="5125" width="15.33203125" style="321" bestFit="1" customWidth="1"/>
    <col min="5126" max="5126" width="12.33203125" style="321" bestFit="1" customWidth="1"/>
    <col min="5127" max="5127" width="17.33203125" style="321" bestFit="1" customWidth="1"/>
    <col min="5128" max="5377" width="8.88671875" style="321" customWidth="1"/>
    <col min="5378" max="5378" width="17.33203125" style="321" bestFit="1" customWidth="1"/>
    <col min="5379" max="5379" width="61.5546875" style="321" bestFit="1" customWidth="1"/>
    <col min="5380" max="5380" width="12.33203125" style="321" bestFit="1" customWidth="1"/>
    <col min="5381" max="5381" width="15.33203125" style="321" bestFit="1" customWidth="1"/>
    <col min="5382" max="5382" width="12.33203125" style="321" bestFit="1" customWidth="1"/>
    <col min="5383" max="5383" width="17.33203125" style="321" bestFit="1" customWidth="1"/>
    <col min="5384" max="5633" width="8.88671875" style="321" customWidth="1"/>
    <col min="5634" max="5634" width="17.33203125" style="321" bestFit="1" customWidth="1"/>
    <col min="5635" max="5635" width="61.5546875" style="321" bestFit="1" customWidth="1"/>
    <col min="5636" max="5636" width="12.33203125" style="321" bestFit="1" customWidth="1"/>
    <col min="5637" max="5637" width="15.33203125" style="321" bestFit="1" customWidth="1"/>
    <col min="5638" max="5638" width="12.33203125" style="321" bestFit="1" customWidth="1"/>
    <col min="5639" max="5639" width="17.33203125" style="321" bestFit="1" customWidth="1"/>
    <col min="5640" max="5889" width="8.88671875" style="321" customWidth="1"/>
    <col min="5890" max="5890" width="17.33203125" style="321" bestFit="1" customWidth="1"/>
    <col min="5891" max="5891" width="61.5546875" style="321" bestFit="1" customWidth="1"/>
    <col min="5892" max="5892" width="12.33203125" style="321" bestFit="1" customWidth="1"/>
    <col min="5893" max="5893" width="15.33203125" style="321" bestFit="1" customWidth="1"/>
    <col min="5894" max="5894" width="12.33203125" style="321" bestFit="1" customWidth="1"/>
    <col min="5895" max="5895" width="17.33203125" style="321" bestFit="1" customWidth="1"/>
    <col min="5896" max="6145" width="8.88671875" style="321" customWidth="1"/>
    <col min="6146" max="6146" width="17.33203125" style="321" bestFit="1" customWidth="1"/>
    <col min="6147" max="6147" width="61.5546875" style="321" bestFit="1" customWidth="1"/>
    <col min="6148" max="6148" width="12.33203125" style="321" bestFit="1" customWidth="1"/>
    <col min="6149" max="6149" width="15.33203125" style="321" bestFit="1" customWidth="1"/>
    <col min="6150" max="6150" width="12.33203125" style="321" bestFit="1" customWidth="1"/>
    <col min="6151" max="6151" width="17.33203125" style="321" bestFit="1" customWidth="1"/>
    <col min="6152" max="6401" width="8.88671875" style="321" customWidth="1"/>
    <col min="6402" max="6402" width="17.33203125" style="321" bestFit="1" customWidth="1"/>
    <col min="6403" max="6403" width="61.5546875" style="321" bestFit="1" customWidth="1"/>
    <col min="6404" max="6404" width="12.33203125" style="321" bestFit="1" customWidth="1"/>
    <col min="6405" max="6405" width="15.33203125" style="321" bestFit="1" customWidth="1"/>
    <col min="6406" max="6406" width="12.33203125" style="321" bestFit="1" customWidth="1"/>
    <col min="6407" max="6407" width="17.33203125" style="321" bestFit="1" customWidth="1"/>
    <col min="6408" max="6657" width="8.88671875" style="321" customWidth="1"/>
    <col min="6658" max="6658" width="17.33203125" style="321" bestFit="1" customWidth="1"/>
    <col min="6659" max="6659" width="61.5546875" style="321" bestFit="1" customWidth="1"/>
    <col min="6660" max="6660" width="12.33203125" style="321" bestFit="1" customWidth="1"/>
    <col min="6661" max="6661" width="15.33203125" style="321" bestFit="1" customWidth="1"/>
    <col min="6662" max="6662" width="12.33203125" style="321" bestFit="1" customWidth="1"/>
    <col min="6663" max="6663" width="17.33203125" style="321" bestFit="1" customWidth="1"/>
    <col min="6664" max="6913" width="8.88671875" style="321" customWidth="1"/>
    <col min="6914" max="6914" width="17.33203125" style="321" bestFit="1" customWidth="1"/>
    <col min="6915" max="6915" width="61.5546875" style="321" bestFit="1" customWidth="1"/>
    <col min="6916" max="6916" width="12.33203125" style="321" bestFit="1" customWidth="1"/>
    <col min="6917" max="6917" width="15.33203125" style="321" bestFit="1" customWidth="1"/>
    <col min="6918" max="6918" width="12.33203125" style="321" bestFit="1" customWidth="1"/>
    <col min="6919" max="6919" width="17.33203125" style="321" bestFit="1" customWidth="1"/>
    <col min="6920" max="7169" width="8.88671875" style="321" customWidth="1"/>
    <col min="7170" max="7170" width="17.33203125" style="321" bestFit="1" customWidth="1"/>
    <col min="7171" max="7171" width="61.5546875" style="321" bestFit="1" customWidth="1"/>
    <col min="7172" max="7172" width="12.33203125" style="321" bestFit="1" customWidth="1"/>
    <col min="7173" max="7173" width="15.33203125" style="321" bestFit="1" customWidth="1"/>
    <col min="7174" max="7174" width="12.33203125" style="321" bestFit="1" customWidth="1"/>
    <col min="7175" max="7175" width="17.33203125" style="321" bestFit="1" customWidth="1"/>
    <col min="7176" max="7425" width="8.88671875" style="321" customWidth="1"/>
    <col min="7426" max="7426" width="17.33203125" style="321" bestFit="1" customWidth="1"/>
    <col min="7427" max="7427" width="61.5546875" style="321" bestFit="1" customWidth="1"/>
    <col min="7428" max="7428" width="12.33203125" style="321" bestFit="1" customWidth="1"/>
    <col min="7429" max="7429" width="15.33203125" style="321" bestFit="1" customWidth="1"/>
    <col min="7430" max="7430" width="12.33203125" style="321" bestFit="1" customWidth="1"/>
    <col min="7431" max="7431" width="17.33203125" style="321" bestFit="1" customWidth="1"/>
    <col min="7432" max="7681" width="8.88671875" style="321" customWidth="1"/>
    <col min="7682" max="7682" width="17.33203125" style="321" bestFit="1" customWidth="1"/>
    <col min="7683" max="7683" width="61.5546875" style="321" bestFit="1" customWidth="1"/>
    <col min="7684" max="7684" width="12.33203125" style="321" bestFit="1" customWidth="1"/>
    <col min="7685" max="7685" width="15.33203125" style="321" bestFit="1" customWidth="1"/>
    <col min="7686" max="7686" width="12.33203125" style="321" bestFit="1" customWidth="1"/>
    <col min="7687" max="7687" width="17.33203125" style="321" bestFit="1" customWidth="1"/>
    <col min="7688" max="7937" width="8.88671875" style="321" customWidth="1"/>
    <col min="7938" max="7938" width="17.33203125" style="321" bestFit="1" customWidth="1"/>
    <col min="7939" max="7939" width="61.5546875" style="321" bestFit="1" customWidth="1"/>
    <col min="7940" max="7940" width="12.33203125" style="321" bestFit="1" customWidth="1"/>
    <col min="7941" max="7941" width="15.33203125" style="321" bestFit="1" customWidth="1"/>
    <col min="7942" max="7942" width="12.33203125" style="321" bestFit="1" customWidth="1"/>
    <col min="7943" max="7943" width="17.33203125" style="321" bestFit="1" customWidth="1"/>
    <col min="7944" max="8193" width="8.88671875" style="321" customWidth="1"/>
    <col min="8194" max="8194" width="17.33203125" style="321" bestFit="1" customWidth="1"/>
    <col min="8195" max="8195" width="61.5546875" style="321" bestFit="1" customWidth="1"/>
    <col min="8196" max="8196" width="12.33203125" style="321" bestFit="1" customWidth="1"/>
    <col min="8197" max="8197" width="15.33203125" style="321" bestFit="1" customWidth="1"/>
    <col min="8198" max="8198" width="12.33203125" style="321" bestFit="1" customWidth="1"/>
    <col min="8199" max="8199" width="17.33203125" style="321" bestFit="1" customWidth="1"/>
    <col min="8200" max="8449" width="8.88671875" style="321" customWidth="1"/>
    <col min="8450" max="8450" width="17.33203125" style="321" bestFit="1" customWidth="1"/>
    <col min="8451" max="8451" width="61.5546875" style="321" bestFit="1" customWidth="1"/>
    <col min="8452" max="8452" width="12.33203125" style="321" bestFit="1" customWidth="1"/>
    <col min="8453" max="8453" width="15.33203125" style="321" bestFit="1" customWidth="1"/>
    <col min="8454" max="8454" width="12.33203125" style="321" bestFit="1" customWidth="1"/>
    <col min="8455" max="8455" width="17.33203125" style="321" bestFit="1" customWidth="1"/>
    <col min="8456" max="8705" width="8.88671875" style="321" customWidth="1"/>
    <col min="8706" max="8706" width="17.33203125" style="321" bestFit="1" customWidth="1"/>
    <col min="8707" max="8707" width="61.5546875" style="321" bestFit="1" customWidth="1"/>
    <col min="8708" max="8708" width="12.33203125" style="321" bestFit="1" customWidth="1"/>
    <col min="8709" max="8709" width="15.33203125" style="321" bestFit="1" customWidth="1"/>
    <col min="8710" max="8710" width="12.33203125" style="321" bestFit="1" customWidth="1"/>
    <col min="8711" max="8711" width="17.33203125" style="321" bestFit="1" customWidth="1"/>
    <col min="8712" max="8961" width="8.88671875" style="321" customWidth="1"/>
    <col min="8962" max="8962" width="17.33203125" style="321" bestFit="1" customWidth="1"/>
    <col min="8963" max="8963" width="61.5546875" style="321" bestFit="1" customWidth="1"/>
    <col min="8964" max="8964" width="12.33203125" style="321" bestFit="1" customWidth="1"/>
    <col min="8965" max="8965" width="15.33203125" style="321" bestFit="1" customWidth="1"/>
    <col min="8966" max="8966" width="12.33203125" style="321" bestFit="1" customWidth="1"/>
    <col min="8967" max="8967" width="17.33203125" style="321" bestFit="1" customWidth="1"/>
    <col min="8968" max="9217" width="8.88671875" style="321" customWidth="1"/>
    <col min="9218" max="9218" width="17.33203125" style="321" bestFit="1" customWidth="1"/>
    <col min="9219" max="9219" width="61.5546875" style="321" bestFit="1" customWidth="1"/>
    <col min="9220" max="9220" width="12.33203125" style="321" bestFit="1" customWidth="1"/>
    <col min="9221" max="9221" width="15.33203125" style="321" bestFit="1" customWidth="1"/>
    <col min="9222" max="9222" width="12.33203125" style="321" bestFit="1" customWidth="1"/>
    <col min="9223" max="9223" width="17.33203125" style="321" bestFit="1" customWidth="1"/>
    <col min="9224" max="9473" width="8.88671875" style="321" customWidth="1"/>
    <col min="9474" max="9474" width="17.33203125" style="321" bestFit="1" customWidth="1"/>
    <col min="9475" max="9475" width="61.5546875" style="321" bestFit="1" customWidth="1"/>
    <col min="9476" max="9476" width="12.33203125" style="321" bestFit="1" customWidth="1"/>
    <col min="9477" max="9477" width="15.33203125" style="321" bestFit="1" customWidth="1"/>
    <col min="9478" max="9478" width="12.33203125" style="321" bestFit="1" customWidth="1"/>
    <col min="9479" max="9479" width="17.33203125" style="321" bestFit="1" customWidth="1"/>
    <col min="9480" max="9729" width="8.88671875" style="321" customWidth="1"/>
    <col min="9730" max="9730" width="17.33203125" style="321" bestFit="1" customWidth="1"/>
    <col min="9731" max="9731" width="61.5546875" style="321" bestFit="1" customWidth="1"/>
    <col min="9732" max="9732" width="12.33203125" style="321" bestFit="1" customWidth="1"/>
    <col min="9733" max="9733" width="15.33203125" style="321" bestFit="1" customWidth="1"/>
    <col min="9734" max="9734" width="12.33203125" style="321" bestFit="1" customWidth="1"/>
    <col min="9735" max="9735" width="17.33203125" style="321" bestFit="1" customWidth="1"/>
    <col min="9736" max="9985" width="8.88671875" style="321" customWidth="1"/>
    <col min="9986" max="9986" width="17.33203125" style="321" bestFit="1" customWidth="1"/>
    <col min="9987" max="9987" width="61.5546875" style="321" bestFit="1" customWidth="1"/>
    <col min="9988" max="9988" width="12.33203125" style="321" bestFit="1" customWidth="1"/>
    <col min="9989" max="9989" width="15.33203125" style="321" bestFit="1" customWidth="1"/>
    <col min="9990" max="9990" width="12.33203125" style="321" bestFit="1" customWidth="1"/>
    <col min="9991" max="9991" width="17.33203125" style="321" bestFit="1" customWidth="1"/>
    <col min="9992" max="10241" width="8.88671875" style="321" customWidth="1"/>
    <col min="10242" max="10242" width="17.33203125" style="321" bestFit="1" customWidth="1"/>
    <col min="10243" max="10243" width="61.5546875" style="321" bestFit="1" customWidth="1"/>
    <col min="10244" max="10244" width="12.33203125" style="321" bestFit="1" customWidth="1"/>
    <col min="10245" max="10245" width="15.33203125" style="321" bestFit="1" customWidth="1"/>
    <col min="10246" max="10246" width="12.33203125" style="321" bestFit="1" customWidth="1"/>
    <col min="10247" max="10247" width="17.33203125" style="321" bestFit="1" customWidth="1"/>
    <col min="10248" max="10497" width="8.88671875" style="321" customWidth="1"/>
    <col min="10498" max="10498" width="17.33203125" style="321" bestFit="1" customWidth="1"/>
    <col min="10499" max="10499" width="61.5546875" style="321" bestFit="1" customWidth="1"/>
    <col min="10500" max="10500" width="12.33203125" style="321" bestFit="1" customWidth="1"/>
    <col min="10501" max="10501" width="15.33203125" style="321" bestFit="1" customWidth="1"/>
    <col min="10502" max="10502" width="12.33203125" style="321" bestFit="1" customWidth="1"/>
    <col min="10503" max="10503" width="17.33203125" style="321" bestFit="1" customWidth="1"/>
    <col min="10504" max="10753" width="8.88671875" style="321" customWidth="1"/>
    <col min="10754" max="10754" width="17.33203125" style="321" bestFit="1" customWidth="1"/>
    <col min="10755" max="10755" width="61.5546875" style="321" bestFit="1" customWidth="1"/>
    <col min="10756" max="10756" width="12.33203125" style="321" bestFit="1" customWidth="1"/>
    <col min="10757" max="10757" width="15.33203125" style="321" bestFit="1" customWidth="1"/>
    <col min="10758" max="10758" width="12.33203125" style="321" bestFit="1" customWidth="1"/>
    <col min="10759" max="10759" width="17.33203125" style="321" bestFit="1" customWidth="1"/>
    <col min="10760" max="11009" width="8.88671875" style="321" customWidth="1"/>
    <col min="11010" max="11010" width="17.33203125" style="321" bestFit="1" customWidth="1"/>
    <col min="11011" max="11011" width="61.5546875" style="321" bestFit="1" customWidth="1"/>
    <col min="11012" max="11012" width="12.33203125" style="321" bestFit="1" customWidth="1"/>
    <col min="11013" max="11013" width="15.33203125" style="321" bestFit="1" customWidth="1"/>
    <col min="11014" max="11014" width="12.33203125" style="321" bestFit="1" customWidth="1"/>
    <col min="11015" max="11015" width="17.33203125" style="321" bestFit="1" customWidth="1"/>
    <col min="11016" max="11265" width="8.88671875" style="321" customWidth="1"/>
    <col min="11266" max="11266" width="17.33203125" style="321" bestFit="1" customWidth="1"/>
    <col min="11267" max="11267" width="61.5546875" style="321" bestFit="1" customWidth="1"/>
    <col min="11268" max="11268" width="12.33203125" style="321" bestFit="1" customWidth="1"/>
    <col min="11269" max="11269" width="15.33203125" style="321" bestFit="1" customWidth="1"/>
    <col min="11270" max="11270" width="12.33203125" style="321" bestFit="1" customWidth="1"/>
    <col min="11271" max="11271" width="17.33203125" style="321" bestFit="1" customWidth="1"/>
    <col min="11272" max="11521" width="8.88671875" style="321" customWidth="1"/>
    <col min="11522" max="11522" width="17.33203125" style="321" bestFit="1" customWidth="1"/>
    <col min="11523" max="11523" width="61.5546875" style="321" bestFit="1" customWidth="1"/>
    <col min="11524" max="11524" width="12.33203125" style="321" bestFit="1" customWidth="1"/>
    <col min="11525" max="11525" width="15.33203125" style="321" bestFit="1" customWidth="1"/>
    <col min="11526" max="11526" width="12.33203125" style="321" bestFit="1" customWidth="1"/>
    <col min="11527" max="11527" width="17.33203125" style="321" bestFit="1" customWidth="1"/>
    <col min="11528" max="11777" width="8.88671875" style="321" customWidth="1"/>
    <col min="11778" max="11778" width="17.33203125" style="321" bestFit="1" customWidth="1"/>
    <col min="11779" max="11779" width="61.5546875" style="321" bestFit="1" customWidth="1"/>
    <col min="11780" max="11780" width="12.33203125" style="321" bestFit="1" customWidth="1"/>
    <col min="11781" max="11781" width="15.33203125" style="321" bestFit="1" customWidth="1"/>
    <col min="11782" max="11782" width="12.33203125" style="321" bestFit="1" customWidth="1"/>
    <col min="11783" max="11783" width="17.33203125" style="321" bestFit="1" customWidth="1"/>
    <col min="11784" max="12033" width="8.88671875" style="321" customWidth="1"/>
    <col min="12034" max="12034" width="17.33203125" style="321" bestFit="1" customWidth="1"/>
    <col min="12035" max="12035" width="61.5546875" style="321" bestFit="1" customWidth="1"/>
    <col min="12036" max="12036" width="12.33203125" style="321" bestFit="1" customWidth="1"/>
    <col min="12037" max="12037" width="15.33203125" style="321" bestFit="1" customWidth="1"/>
    <col min="12038" max="12038" width="12.33203125" style="321" bestFit="1" customWidth="1"/>
    <col min="12039" max="12039" width="17.33203125" style="321" bestFit="1" customWidth="1"/>
    <col min="12040" max="12289" width="8.88671875" style="321" customWidth="1"/>
    <col min="12290" max="12290" width="17.33203125" style="321" bestFit="1" customWidth="1"/>
    <col min="12291" max="12291" width="61.5546875" style="321" bestFit="1" customWidth="1"/>
    <col min="12292" max="12292" width="12.33203125" style="321" bestFit="1" customWidth="1"/>
    <col min="12293" max="12293" width="15.33203125" style="321" bestFit="1" customWidth="1"/>
    <col min="12294" max="12294" width="12.33203125" style="321" bestFit="1" customWidth="1"/>
    <col min="12295" max="12295" width="17.33203125" style="321" bestFit="1" customWidth="1"/>
    <col min="12296" max="12545" width="8.88671875" style="321" customWidth="1"/>
    <col min="12546" max="12546" width="17.33203125" style="321" bestFit="1" customWidth="1"/>
    <col min="12547" max="12547" width="61.5546875" style="321" bestFit="1" customWidth="1"/>
    <col min="12548" max="12548" width="12.33203125" style="321" bestFit="1" customWidth="1"/>
    <col min="12549" max="12549" width="15.33203125" style="321" bestFit="1" customWidth="1"/>
    <col min="12550" max="12550" width="12.33203125" style="321" bestFit="1" customWidth="1"/>
    <col min="12551" max="12551" width="17.33203125" style="321" bestFit="1" customWidth="1"/>
    <col min="12552" max="12801" width="8.88671875" style="321" customWidth="1"/>
    <col min="12802" max="12802" width="17.33203125" style="321" bestFit="1" customWidth="1"/>
    <col min="12803" max="12803" width="61.5546875" style="321" bestFit="1" customWidth="1"/>
    <col min="12804" max="12804" width="12.33203125" style="321" bestFit="1" customWidth="1"/>
    <col min="12805" max="12805" width="15.33203125" style="321" bestFit="1" customWidth="1"/>
    <col min="12806" max="12806" width="12.33203125" style="321" bestFit="1" customWidth="1"/>
    <col min="12807" max="12807" width="17.33203125" style="321" bestFit="1" customWidth="1"/>
    <col min="12808" max="13057" width="8.88671875" style="321" customWidth="1"/>
    <col min="13058" max="13058" width="17.33203125" style="321" bestFit="1" customWidth="1"/>
    <col min="13059" max="13059" width="61.5546875" style="321" bestFit="1" customWidth="1"/>
    <col min="13060" max="13060" width="12.33203125" style="321" bestFit="1" customWidth="1"/>
    <col min="13061" max="13061" width="15.33203125" style="321" bestFit="1" customWidth="1"/>
    <col min="13062" max="13062" width="12.33203125" style="321" bestFit="1" customWidth="1"/>
    <col min="13063" max="13063" width="17.33203125" style="321" bestFit="1" customWidth="1"/>
    <col min="13064" max="13313" width="8.88671875" style="321" customWidth="1"/>
    <col min="13314" max="13314" width="17.33203125" style="321" bestFit="1" customWidth="1"/>
    <col min="13315" max="13315" width="61.5546875" style="321" bestFit="1" customWidth="1"/>
    <col min="13316" max="13316" width="12.33203125" style="321" bestFit="1" customWidth="1"/>
    <col min="13317" max="13317" width="15.33203125" style="321" bestFit="1" customWidth="1"/>
    <col min="13318" max="13318" width="12.33203125" style="321" bestFit="1" customWidth="1"/>
    <col min="13319" max="13319" width="17.33203125" style="321" bestFit="1" customWidth="1"/>
    <col min="13320" max="13569" width="8.88671875" style="321" customWidth="1"/>
    <col min="13570" max="13570" width="17.33203125" style="321" bestFit="1" customWidth="1"/>
    <col min="13571" max="13571" width="61.5546875" style="321" bestFit="1" customWidth="1"/>
    <col min="13572" max="13572" width="12.33203125" style="321" bestFit="1" customWidth="1"/>
    <col min="13573" max="13573" width="15.33203125" style="321" bestFit="1" customWidth="1"/>
    <col min="13574" max="13574" width="12.33203125" style="321" bestFit="1" customWidth="1"/>
    <col min="13575" max="13575" width="17.33203125" style="321" bestFit="1" customWidth="1"/>
    <col min="13576" max="13825" width="8.88671875" style="321" customWidth="1"/>
    <col min="13826" max="13826" width="17.33203125" style="321" bestFit="1" customWidth="1"/>
    <col min="13827" max="13827" width="61.5546875" style="321" bestFit="1" customWidth="1"/>
    <col min="13828" max="13828" width="12.33203125" style="321" bestFit="1" customWidth="1"/>
    <col min="13829" max="13829" width="15.33203125" style="321" bestFit="1" customWidth="1"/>
    <col min="13830" max="13830" width="12.33203125" style="321" bestFit="1" customWidth="1"/>
    <col min="13831" max="13831" width="17.33203125" style="321" bestFit="1" customWidth="1"/>
    <col min="13832" max="14081" width="8.88671875" style="321" customWidth="1"/>
    <col min="14082" max="14082" width="17.33203125" style="321" bestFit="1" customWidth="1"/>
    <col min="14083" max="14083" width="61.5546875" style="321" bestFit="1" customWidth="1"/>
    <col min="14084" max="14084" width="12.33203125" style="321" bestFit="1" customWidth="1"/>
    <col min="14085" max="14085" width="15.33203125" style="321" bestFit="1" customWidth="1"/>
    <col min="14086" max="14086" width="12.33203125" style="321" bestFit="1" customWidth="1"/>
    <col min="14087" max="14087" width="17.33203125" style="321" bestFit="1" customWidth="1"/>
    <col min="14088" max="14337" width="8.88671875" style="321" customWidth="1"/>
    <col min="14338" max="14338" width="17.33203125" style="321" bestFit="1" customWidth="1"/>
    <col min="14339" max="14339" width="61.5546875" style="321" bestFit="1" customWidth="1"/>
    <col min="14340" max="14340" width="12.33203125" style="321" bestFit="1" customWidth="1"/>
    <col min="14341" max="14341" width="15.33203125" style="321" bestFit="1" customWidth="1"/>
    <col min="14342" max="14342" width="12.33203125" style="321" bestFit="1" customWidth="1"/>
    <col min="14343" max="14343" width="17.33203125" style="321" bestFit="1" customWidth="1"/>
    <col min="14344" max="14593" width="8.88671875" style="321" customWidth="1"/>
    <col min="14594" max="14594" width="17.33203125" style="321" bestFit="1" customWidth="1"/>
    <col min="14595" max="14595" width="61.5546875" style="321" bestFit="1" customWidth="1"/>
    <col min="14596" max="14596" width="12.33203125" style="321" bestFit="1" customWidth="1"/>
    <col min="14597" max="14597" width="15.33203125" style="321" bestFit="1" customWidth="1"/>
    <col min="14598" max="14598" width="12.33203125" style="321" bestFit="1" customWidth="1"/>
    <col min="14599" max="14599" width="17.33203125" style="321" bestFit="1" customWidth="1"/>
    <col min="14600" max="14849" width="8.88671875" style="321" customWidth="1"/>
    <col min="14850" max="14850" width="17.33203125" style="321" bestFit="1" customWidth="1"/>
    <col min="14851" max="14851" width="61.5546875" style="321" bestFit="1" customWidth="1"/>
    <col min="14852" max="14852" width="12.33203125" style="321" bestFit="1" customWidth="1"/>
    <col min="14853" max="14853" width="15.33203125" style="321" bestFit="1" customWidth="1"/>
    <col min="14854" max="14854" width="12.33203125" style="321" bestFit="1" customWidth="1"/>
    <col min="14855" max="14855" width="17.33203125" style="321" bestFit="1" customWidth="1"/>
    <col min="14856" max="15105" width="8.88671875" style="321" customWidth="1"/>
    <col min="15106" max="15106" width="17.33203125" style="321" bestFit="1" customWidth="1"/>
    <col min="15107" max="15107" width="61.5546875" style="321" bestFit="1" customWidth="1"/>
    <col min="15108" max="15108" width="12.33203125" style="321" bestFit="1" customWidth="1"/>
    <col min="15109" max="15109" width="15.33203125" style="321" bestFit="1" customWidth="1"/>
    <col min="15110" max="15110" width="12.33203125" style="321" bestFit="1" customWidth="1"/>
    <col min="15111" max="15111" width="17.33203125" style="321" bestFit="1" customWidth="1"/>
    <col min="15112" max="15361" width="8.88671875" style="321" customWidth="1"/>
    <col min="15362" max="15362" width="17.33203125" style="321" bestFit="1" customWidth="1"/>
    <col min="15363" max="15363" width="61.5546875" style="321" bestFit="1" customWidth="1"/>
    <col min="15364" max="15364" width="12.33203125" style="321" bestFit="1" customWidth="1"/>
    <col min="15365" max="15365" width="15.33203125" style="321" bestFit="1" customWidth="1"/>
    <col min="15366" max="15366" width="12.33203125" style="321" bestFit="1" customWidth="1"/>
    <col min="15367" max="15367" width="17.33203125" style="321" bestFit="1" customWidth="1"/>
    <col min="15368" max="15617" width="8.88671875" style="321" customWidth="1"/>
    <col min="15618" max="15618" width="17.33203125" style="321" bestFit="1" customWidth="1"/>
    <col min="15619" max="15619" width="61.5546875" style="321" bestFit="1" customWidth="1"/>
    <col min="15620" max="15620" width="12.33203125" style="321" bestFit="1" customWidth="1"/>
    <col min="15621" max="15621" width="15.33203125" style="321" bestFit="1" customWidth="1"/>
    <col min="15622" max="15622" width="12.33203125" style="321" bestFit="1" customWidth="1"/>
    <col min="15623" max="15623" width="17.33203125" style="321" bestFit="1" customWidth="1"/>
    <col min="15624" max="15873" width="8.88671875" style="321" customWidth="1"/>
    <col min="15874" max="15874" width="17.33203125" style="321" bestFit="1" customWidth="1"/>
    <col min="15875" max="15875" width="61.5546875" style="321" bestFit="1" customWidth="1"/>
    <col min="15876" max="15876" width="12.33203125" style="321" bestFit="1" customWidth="1"/>
    <col min="15877" max="15877" width="15.33203125" style="321" bestFit="1" customWidth="1"/>
    <col min="15878" max="15878" width="12.33203125" style="321" bestFit="1" customWidth="1"/>
    <col min="15879" max="15879" width="17.33203125" style="321" bestFit="1" customWidth="1"/>
    <col min="15880" max="16129" width="8.88671875" style="321" customWidth="1"/>
    <col min="16130" max="16130" width="17.33203125" style="321" bestFit="1" customWidth="1"/>
    <col min="16131" max="16131" width="61.5546875" style="321" bestFit="1" customWidth="1"/>
    <col min="16132" max="16132" width="12.33203125" style="321" bestFit="1" customWidth="1"/>
    <col min="16133" max="16133" width="15.33203125" style="321" bestFit="1" customWidth="1"/>
    <col min="16134" max="16134" width="12.33203125" style="321" bestFit="1" customWidth="1"/>
    <col min="16135" max="16135" width="17.33203125" style="321" bestFit="1" customWidth="1"/>
    <col min="16136" max="16384" width="8.88671875" style="321" customWidth="1"/>
  </cols>
  <sheetData>
    <row r="1" spans="1:10">
      <c r="H1" s="321">
        <v>0</v>
      </c>
      <c r="J1" s="319">
        <v>0</v>
      </c>
    </row>
    <row r="2" spans="1:10" ht="13.8">
      <c r="A2" s="397" t="s">
        <v>419</v>
      </c>
      <c r="B2" s="397" t="s">
        <v>420</v>
      </c>
      <c r="C2" s="397" t="s">
        <v>420</v>
      </c>
      <c r="D2" s="397" t="s">
        <v>420</v>
      </c>
      <c r="E2" s="398" t="s">
        <v>421</v>
      </c>
      <c r="F2" s="398" t="s">
        <v>2111</v>
      </c>
    </row>
    <row r="3" spans="1:10" ht="13.8">
      <c r="A3" s="397" t="s">
        <v>420</v>
      </c>
      <c r="B3" s="397" t="s">
        <v>420</v>
      </c>
      <c r="C3" s="397" t="s">
        <v>420</v>
      </c>
      <c r="D3" s="397" t="s">
        <v>420</v>
      </c>
      <c r="E3" s="398" t="s">
        <v>422</v>
      </c>
      <c r="F3" s="398" t="s">
        <v>2112</v>
      </c>
    </row>
    <row r="4" spans="1:10">
      <c r="A4" s="480" t="s">
        <v>423</v>
      </c>
      <c r="B4" s="481"/>
      <c r="C4" s="481"/>
      <c r="D4" s="481"/>
      <c r="E4" s="481"/>
      <c r="F4" s="481"/>
    </row>
    <row r="5" spans="1:10" ht="13.8">
      <c r="A5" s="397" t="s">
        <v>424</v>
      </c>
      <c r="B5" s="397" t="s">
        <v>425</v>
      </c>
      <c r="C5" s="397" t="s">
        <v>2113</v>
      </c>
      <c r="D5" s="397" t="s">
        <v>420</v>
      </c>
      <c r="E5" s="397" t="s">
        <v>420</v>
      </c>
      <c r="F5" s="397" t="s">
        <v>420</v>
      </c>
    </row>
    <row r="6" spans="1:10" ht="13.8">
      <c r="A6" s="397" t="s">
        <v>420</v>
      </c>
      <c r="B6" s="397" t="s">
        <v>420</v>
      </c>
      <c r="C6" s="397" t="s">
        <v>420</v>
      </c>
      <c r="D6" s="397" t="s">
        <v>420</v>
      </c>
      <c r="E6" s="397" t="s">
        <v>420</v>
      </c>
      <c r="F6" s="397" t="s">
        <v>420</v>
      </c>
    </row>
    <row r="7" spans="1:10" ht="15" customHeight="1">
      <c r="A7" s="399" t="s">
        <v>426</v>
      </c>
      <c r="B7" s="399" t="s">
        <v>427</v>
      </c>
      <c r="C7" s="399" t="s">
        <v>428</v>
      </c>
      <c r="D7" s="400" t="s">
        <v>429</v>
      </c>
      <c r="E7" s="400" t="s">
        <v>430</v>
      </c>
      <c r="F7" s="400" t="s">
        <v>431</v>
      </c>
      <c r="I7" s="320" t="s">
        <v>642</v>
      </c>
      <c r="J7" s="320" t="s">
        <v>2106</v>
      </c>
    </row>
    <row r="8" spans="1:10">
      <c r="A8" s="401" t="s">
        <v>421</v>
      </c>
      <c r="B8" s="402" t="s">
        <v>2114</v>
      </c>
    </row>
    <row r="9" spans="1:10" ht="13.8" hidden="1" customHeight="1">
      <c r="A9" s="394">
        <v>1</v>
      </c>
      <c r="B9" s="394" t="s">
        <v>1</v>
      </c>
      <c r="C9" s="394" t="s">
        <v>432</v>
      </c>
      <c r="D9" s="395">
        <v>8342672854</v>
      </c>
      <c r="E9" s="395">
        <v>1043584.18</v>
      </c>
      <c r="F9" s="395">
        <v>8342672854</v>
      </c>
      <c r="G9" s="321">
        <f t="shared" ref="G9:G72" si="0">+LEN(A9)</f>
        <v>1</v>
      </c>
      <c r="H9" s="382"/>
      <c r="I9" s="322"/>
      <c r="J9" s="322"/>
    </row>
    <row r="10" spans="1:10" ht="13.8" hidden="1" customHeight="1">
      <c r="A10" s="394">
        <v>11</v>
      </c>
      <c r="B10" s="394" t="s">
        <v>433</v>
      </c>
      <c r="C10" s="394" t="s">
        <v>432</v>
      </c>
      <c r="D10" s="395">
        <v>2594378229</v>
      </c>
      <c r="E10" s="395">
        <v>324530.53000000003</v>
      </c>
      <c r="F10" s="395">
        <v>2594378229</v>
      </c>
      <c r="G10" s="321">
        <f t="shared" si="0"/>
        <v>2</v>
      </c>
      <c r="H10" s="382"/>
      <c r="I10" s="322"/>
      <c r="J10" s="322"/>
    </row>
    <row r="11" spans="1:10" ht="13.8" hidden="1" customHeight="1">
      <c r="A11" s="394">
        <v>11020</v>
      </c>
      <c r="B11" s="394" t="s">
        <v>10</v>
      </c>
      <c r="C11" s="394" t="s">
        <v>432</v>
      </c>
      <c r="D11" s="395">
        <v>2594378229</v>
      </c>
      <c r="E11" s="395">
        <v>324530.53000000003</v>
      </c>
      <c r="F11" s="395">
        <v>2594378229</v>
      </c>
      <c r="G11" s="321">
        <f t="shared" si="0"/>
        <v>5</v>
      </c>
      <c r="H11" s="382"/>
      <c r="I11" s="322"/>
      <c r="J11" s="322"/>
    </row>
    <row r="12" spans="1:10" ht="13.8" hidden="1" customHeight="1">
      <c r="A12" s="394">
        <v>11020105</v>
      </c>
      <c r="B12" s="394" t="s">
        <v>434</v>
      </c>
      <c r="C12" s="394" t="s">
        <v>432</v>
      </c>
      <c r="D12" s="395">
        <v>46971250</v>
      </c>
      <c r="E12" s="395">
        <v>5875.63</v>
      </c>
      <c r="F12" s="395">
        <v>46971250</v>
      </c>
      <c r="G12" s="321">
        <f t="shared" si="0"/>
        <v>8</v>
      </c>
      <c r="H12" s="382"/>
      <c r="I12" s="322"/>
      <c r="J12" s="322"/>
    </row>
    <row r="13" spans="1:10" ht="13.8" hidden="1" customHeight="1">
      <c r="A13" s="394">
        <v>11020105002</v>
      </c>
      <c r="B13" s="394" t="s">
        <v>435</v>
      </c>
      <c r="C13" s="394" t="s">
        <v>432</v>
      </c>
      <c r="D13" s="395">
        <v>46971250</v>
      </c>
      <c r="E13" s="395">
        <v>5875.63</v>
      </c>
      <c r="F13" s="395">
        <v>46971250</v>
      </c>
      <c r="G13" s="321">
        <f t="shared" si="0"/>
        <v>11</v>
      </c>
      <c r="H13" s="382"/>
      <c r="I13" s="322"/>
      <c r="J13" s="322"/>
    </row>
    <row r="14" spans="1:10" ht="13.8" hidden="1" customHeight="1">
      <c r="A14" s="394">
        <v>1102010500202</v>
      </c>
      <c r="B14" s="394" t="s">
        <v>435</v>
      </c>
      <c r="C14" s="394" t="s">
        <v>432</v>
      </c>
      <c r="D14" s="395">
        <v>46971250</v>
      </c>
      <c r="E14" s="395">
        <v>5875.63</v>
      </c>
      <c r="F14" s="395">
        <v>46971250</v>
      </c>
      <c r="G14" s="321">
        <f t="shared" si="0"/>
        <v>13</v>
      </c>
      <c r="H14" s="382"/>
    </row>
    <row r="15" spans="1:10" ht="13.8" hidden="1" customHeight="1">
      <c r="A15" s="408">
        <v>110201050020201</v>
      </c>
      <c r="B15" s="408" t="s">
        <v>436</v>
      </c>
      <c r="C15" s="408" t="s">
        <v>227</v>
      </c>
      <c r="D15" s="409">
        <v>5000</v>
      </c>
      <c r="E15" s="409">
        <v>5000</v>
      </c>
      <c r="F15" s="409">
        <v>39971250</v>
      </c>
      <c r="G15" s="321">
        <f t="shared" si="0"/>
        <v>15</v>
      </c>
      <c r="H15" s="382"/>
      <c r="I15" s="319" t="s">
        <v>10</v>
      </c>
      <c r="J15" s="319" t="s">
        <v>10</v>
      </c>
    </row>
    <row r="16" spans="1:10" ht="13.8" hidden="1" customHeight="1">
      <c r="A16" s="408">
        <v>110201050020299</v>
      </c>
      <c r="B16" s="408" t="s">
        <v>437</v>
      </c>
      <c r="C16" s="408" t="s">
        <v>432</v>
      </c>
      <c r="D16" s="409">
        <v>7000000</v>
      </c>
      <c r="E16" s="409">
        <v>875.63</v>
      </c>
      <c r="F16" s="409">
        <v>7000000</v>
      </c>
      <c r="G16" s="321">
        <f t="shared" si="0"/>
        <v>15</v>
      </c>
      <c r="H16" s="382"/>
      <c r="I16" s="319" t="s">
        <v>10</v>
      </c>
    </row>
    <row r="17" spans="1:10" ht="13.8" hidden="1" customHeight="1">
      <c r="A17" s="394">
        <v>11020107</v>
      </c>
      <c r="B17" s="394" t="s">
        <v>438</v>
      </c>
      <c r="C17" s="394" t="s">
        <v>432</v>
      </c>
      <c r="D17" s="395">
        <v>2547406979</v>
      </c>
      <c r="E17" s="395">
        <v>318654.90999999997</v>
      </c>
      <c r="F17" s="395">
        <v>2547406979</v>
      </c>
      <c r="G17" s="321">
        <f t="shared" si="0"/>
        <v>8</v>
      </c>
      <c r="H17" s="382"/>
    </row>
    <row r="18" spans="1:10" ht="13.8" hidden="1" customHeight="1">
      <c r="A18" s="394">
        <v>11020107001</v>
      </c>
      <c r="B18" s="394" t="s">
        <v>438</v>
      </c>
      <c r="C18" s="394" t="s">
        <v>432</v>
      </c>
      <c r="D18" s="395">
        <v>2547406979</v>
      </c>
      <c r="E18" s="395">
        <v>318654.90999999997</v>
      </c>
      <c r="F18" s="395">
        <v>2547406979</v>
      </c>
      <c r="G18" s="321">
        <f t="shared" si="0"/>
        <v>11</v>
      </c>
      <c r="H18" s="382"/>
    </row>
    <row r="19" spans="1:10" ht="13.8" hidden="1" customHeight="1">
      <c r="A19" s="394">
        <v>1102010700106</v>
      </c>
      <c r="B19" s="394" t="s">
        <v>438</v>
      </c>
      <c r="C19" s="394" t="s">
        <v>432</v>
      </c>
      <c r="D19" s="395">
        <v>2507751659</v>
      </c>
      <c r="E19" s="395">
        <v>313694.43</v>
      </c>
      <c r="F19" s="395">
        <v>2507751659</v>
      </c>
      <c r="G19" s="321">
        <f t="shared" si="0"/>
        <v>13</v>
      </c>
      <c r="H19" s="382"/>
    </row>
    <row r="20" spans="1:10" ht="13.8" hidden="1" customHeight="1">
      <c r="A20" s="408">
        <v>110201070010601</v>
      </c>
      <c r="B20" s="408" t="s">
        <v>439</v>
      </c>
      <c r="C20" s="408" t="s">
        <v>227</v>
      </c>
      <c r="D20" s="409">
        <v>14552.53</v>
      </c>
      <c r="E20" s="409">
        <v>14552.53</v>
      </c>
      <c r="F20" s="409">
        <v>116336563</v>
      </c>
      <c r="G20" s="321">
        <f t="shared" si="0"/>
        <v>15</v>
      </c>
      <c r="H20" s="382"/>
      <c r="I20" s="319" t="s">
        <v>10</v>
      </c>
      <c r="J20" s="319" t="s">
        <v>10</v>
      </c>
    </row>
    <row r="21" spans="1:10" ht="13.8" hidden="1" customHeight="1">
      <c r="A21" s="408">
        <v>110201070010699</v>
      </c>
      <c r="B21" s="408" t="s">
        <v>440</v>
      </c>
      <c r="C21" s="408" t="s">
        <v>432</v>
      </c>
      <c r="D21" s="409">
        <v>2391415096</v>
      </c>
      <c r="E21" s="409">
        <v>299141.90000000002</v>
      </c>
      <c r="F21" s="409">
        <v>2391415096</v>
      </c>
      <c r="G21" s="321">
        <f t="shared" si="0"/>
        <v>15</v>
      </c>
      <c r="H21" s="382"/>
      <c r="I21" s="319" t="s">
        <v>10</v>
      </c>
    </row>
    <row r="22" spans="1:10" ht="13.8" hidden="1" customHeight="1">
      <c r="A22" s="394">
        <v>1102010700107</v>
      </c>
      <c r="B22" s="394" t="s">
        <v>438</v>
      </c>
      <c r="C22" s="394" t="s">
        <v>432</v>
      </c>
      <c r="D22" s="395">
        <v>7595979</v>
      </c>
      <c r="E22" s="395">
        <v>950.18</v>
      </c>
      <c r="F22" s="395">
        <v>7595979</v>
      </c>
      <c r="G22" s="321">
        <f t="shared" si="0"/>
        <v>13</v>
      </c>
      <c r="H22" s="382"/>
    </row>
    <row r="23" spans="1:10" ht="13.8" hidden="1" customHeight="1">
      <c r="A23" s="408">
        <v>110201070010701</v>
      </c>
      <c r="B23" s="408" t="s">
        <v>783</v>
      </c>
      <c r="C23" s="408" t="s">
        <v>227</v>
      </c>
      <c r="D23" s="409">
        <v>4010.3</v>
      </c>
      <c r="E23" s="409">
        <v>4010.3</v>
      </c>
      <c r="F23" s="409">
        <v>32059341</v>
      </c>
      <c r="G23" s="321">
        <f t="shared" si="0"/>
        <v>15</v>
      </c>
      <c r="H23" s="382"/>
      <c r="I23" s="319" t="s">
        <v>10</v>
      </c>
      <c r="J23" s="319" t="s">
        <v>10</v>
      </c>
    </row>
    <row r="24" spans="1:10" ht="13.8" hidden="1" customHeight="1">
      <c r="A24" s="408">
        <v>110201070010799</v>
      </c>
      <c r="B24" s="408" t="s">
        <v>441</v>
      </c>
      <c r="C24" s="408" t="s">
        <v>432</v>
      </c>
      <c r="D24" s="409">
        <v>7595979</v>
      </c>
      <c r="E24" s="409">
        <v>950.18</v>
      </c>
      <c r="F24" s="409">
        <v>7595979</v>
      </c>
      <c r="G24" s="321">
        <f t="shared" si="0"/>
        <v>15</v>
      </c>
      <c r="H24" s="382"/>
      <c r="I24" s="319" t="s">
        <v>10</v>
      </c>
    </row>
    <row r="25" spans="1:10" ht="13.8" hidden="1" customHeight="1">
      <c r="A25" s="394">
        <v>12</v>
      </c>
      <c r="B25" s="394" t="s">
        <v>2115</v>
      </c>
      <c r="C25" s="394" t="s">
        <v>432</v>
      </c>
      <c r="D25" s="395">
        <v>254000000</v>
      </c>
      <c r="E25" s="395">
        <v>31772.84</v>
      </c>
      <c r="F25" s="395">
        <v>254000000</v>
      </c>
      <c r="G25" s="321">
        <f t="shared" si="0"/>
        <v>2</v>
      </c>
      <c r="H25" s="382"/>
    </row>
    <row r="26" spans="1:10" ht="13.8" hidden="1" customHeight="1">
      <c r="A26" s="394">
        <v>12010</v>
      </c>
      <c r="B26" s="394" t="s">
        <v>442</v>
      </c>
      <c r="C26" s="394" t="s">
        <v>432</v>
      </c>
      <c r="D26" s="395">
        <v>254000000</v>
      </c>
      <c r="E26" s="395">
        <v>31772.84</v>
      </c>
      <c r="F26" s="395">
        <v>254000000</v>
      </c>
      <c r="G26" s="321">
        <f t="shared" si="0"/>
        <v>5</v>
      </c>
      <c r="H26" s="382"/>
    </row>
    <row r="27" spans="1:10" ht="13.8" hidden="1" customHeight="1">
      <c r="A27" s="394">
        <v>12010115</v>
      </c>
      <c r="B27" s="394" t="s">
        <v>443</v>
      </c>
      <c r="C27" s="394" t="s">
        <v>432</v>
      </c>
      <c r="D27" s="395">
        <v>254000000</v>
      </c>
      <c r="E27" s="395">
        <v>31772.84</v>
      </c>
      <c r="F27" s="395">
        <v>254000000</v>
      </c>
      <c r="G27" s="321">
        <f t="shared" si="0"/>
        <v>8</v>
      </c>
      <c r="H27" s="382"/>
    </row>
    <row r="28" spans="1:10" ht="13.8" hidden="1" customHeight="1">
      <c r="A28" s="394">
        <v>12010115008</v>
      </c>
      <c r="B28" s="394" t="s">
        <v>2116</v>
      </c>
      <c r="C28" s="394" t="s">
        <v>432</v>
      </c>
      <c r="D28" s="395">
        <v>254000000</v>
      </c>
      <c r="E28" s="395">
        <v>31772.84</v>
      </c>
      <c r="F28" s="395">
        <v>254000000</v>
      </c>
      <c r="G28" s="321">
        <f t="shared" si="0"/>
        <v>11</v>
      </c>
      <c r="H28" s="382"/>
    </row>
    <row r="29" spans="1:10" ht="13.8" hidden="1" customHeight="1">
      <c r="A29" s="394">
        <v>1201011500801</v>
      </c>
      <c r="B29" s="394" t="s">
        <v>2116</v>
      </c>
      <c r="C29" s="394" t="s">
        <v>432</v>
      </c>
      <c r="D29" s="395">
        <v>254000000</v>
      </c>
      <c r="E29" s="395">
        <v>31772.84</v>
      </c>
      <c r="F29" s="395">
        <v>254000000</v>
      </c>
      <c r="G29" s="321">
        <f t="shared" si="0"/>
        <v>13</v>
      </c>
      <c r="H29" s="382"/>
    </row>
    <row r="30" spans="1:10" ht="13.8" hidden="1" customHeight="1">
      <c r="A30" s="408">
        <v>120101150080199</v>
      </c>
      <c r="B30" s="408" t="s">
        <v>863</v>
      </c>
      <c r="C30" s="408" t="s">
        <v>432</v>
      </c>
      <c r="D30" s="409">
        <v>254000000</v>
      </c>
      <c r="E30" s="409">
        <v>31772.84</v>
      </c>
      <c r="F30" s="409">
        <v>254000000</v>
      </c>
      <c r="G30" s="321">
        <f t="shared" si="0"/>
        <v>15</v>
      </c>
      <c r="H30" s="382"/>
      <c r="I30" s="319" t="s">
        <v>2132</v>
      </c>
    </row>
    <row r="31" spans="1:10" ht="13.8" hidden="1" customHeight="1">
      <c r="A31" s="394">
        <v>13</v>
      </c>
      <c r="B31" s="394" t="s">
        <v>449</v>
      </c>
      <c r="C31" s="394" t="s">
        <v>432</v>
      </c>
      <c r="D31" s="395">
        <v>4614470647</v>
      </c>
      <c r="E31" s="395">
        <v>577223.71</v>
      </c>
      <c r="F31" s="395">
        <v>4614470647</v>
      </c>
      <c r="G31" s="321">
        <f t="shared" si="0"/>
        <v>2</v>
      </c>
      <c r="H31" s="382"/>
    </row>
    <row r="32" spans="1:10" ht="13.8" hidden="1" customHeight="1">
      <c r="A32" s="394">
        <v>13010</v>
      </c>
      <c r="B32" s="394" t="s">
        <v>450</v>
      </c>
      <c r="C32" s="394" t="s">
        <v>432</v>
      </c>
      <c r="D32" s="395">
        <v>685202639</v>
      </c>
      <c r="E32" s="395">
        <v>85711.94</v>
      </c>
      <c r="F32" s="395">
        <v>685202639</v>
      </c>
      <c r="G32" s="321">
        <f t="shared" si="0"/>
        <v>5</v>
      </c>
      <c r="H32" s="382"/>
    </row>
    <row r="33" spans="1:10" ht="13.8" hidden="1" customHeight="1">
      <c r="A33" s="394">
        <v>13010159</v>
      </c>
      <c r="B33" s="394" t="s">
        <v>680</v>
      </c>
      <c r="C33" s="394" t="s">
        <v>432</v>
      </c>
      <c r="D33" s="395">
        <v>623585765</v>
      </c>
      <c r="E33" s="395">
        <v>78004.289999999994</v>
      </c>
      <c r="F33" s="395">
        <v>623585765</v>
      </c>
      <c r="G33" s="321">
        <f t="shared" si="0"/>
        <v>8</v>
      </c>
      <c r="H33" s="382"/>
    </row>
    <row r="34" spans="1:10" ht="13.8" hidden="1" customHeight="1">
      <c r="A34" s="394">
        <v>13010159001</v>
      </c>
      <c r="B34" s="394" t="s">
        <v>680</v>
      </c>
      <c r="C34" s="394" t="s">
        <v>432</v>
      </c>
      <c r="D34" s="395">
        <v>623585765</v>
      </c>
      <c r="E34" s="395">
        <v>78004.289999999994</v>
      </c>
      <c r="F34" s="395">
        <v>623585765</v>
      </c>
      <c r="G34" s="321">
        <f t="shared" si="0"/>
        <v>11</v>
      </c>
      <c r="H34" s="382"/>
    </row>
    <row r="35" spans="1:10" ht="13.8" hidden="1" customHeight="1">
      <c r="A35" s="394">
        <v>1301015900101</v>
      </c>
      <c r="B35" s="394" t="s">
        <v>680</v>
      </c>
      <c r="C35" s="394" t="s">
        <v>432</v>
      </c>
      <c r="D35" s="395">
        <v>623585765</v>
      </c>
      <c r="E35" s="395">
        <v>78004.289999999994</v>
      </c>
      <c r="F35" s="395">
        <v>623585765</v>
      </c>
      <c r="G35" s="321">
        <f t="shared" si="0"/>
        <v>13</v>
      </c>
      <c r="H35" s="382"/>
    </row>
    <row r="36" spans="1:10" ht="13.8" hidden="1" customHeight="1">
      <c r="A36" s="408">
        <v>130101590010101</v>
      </c>
      <c r="B36" s="408" t="s">
        <v>681</v>
      </c>
      <c r="C36" s="408" t="s">
        <v>227</v>
      </c>
      <c r="D36" s="409">
        <v>43542.92</v>
      </c>
      <c r="E36" s="409">
        <v>43542.92</v>
      </c>
      <c r="F36" s="409">
        <v>348092988</v>
      </c>
      <c r="G36" s="321">
        <f t="shared" si="0"/>
        <v>15</v>
      </c>
      <c r="H36" s="382"/>
      <c r="I36" s="319" t="s">
        <v>223</v>
      </c>
      <c r="J36" s="319" t="s">
        <v>198</v>
      </c>
    </row>
    <row r="37" spans="1:10" ht="13.8" hidden="1" customHeight="1">
      <c r="A37" s="408">
        <v>130101590010199</v>
      </c>
      <c r="B37" s="408" t="s">
        <v>682</v>
      </c>
      <c r="C37" s="408" t="s">
        <v>432</v>
      </c>
      <c r="D37" s="409">
        <v>275492777</v>
      </c>
      <c r="E37" s="409">
        <v>34461.370000000003</v>
      </c>
      <c r="F37" s="409">
        <v>275492777</v>
      </c>
      <c r="G37" s="321">
        <f t="shared" si="0"/>
        <v>15</v>
      </c>
      <c r="H37" s="382"/>
      <c r="I37" s="319" t="s">
        <v>223</v>
      </c>
    </row>
    <row r="38" spans="1:10" ht="13.8" hidden="1" customHeight="1">
      <c r="A38" s="394">
        <v>13010177</v>
      </c>
      <c r="B38" s="394" t="s">
        <v>454</v>
      </c>
      <c r="C38" s="394" t="s">
        <v>432</v>
      </c>
      <c r="D38" s="395">
        <v>61616874</v>
      </c>
      <c r="E38" s="395">
        <v>7707.65</v>
      </c>
      <c r="F38" s="395">
        <v>61616874</v>
      </c>
      <c r="G38" s="321">
        <f t="shared" si="0"/>
        <v>8</v>
      </c>
      <c r="H38" s="382"/>
    </row>
    <row r="39" spans="1:10" ht="13.8" hidden="1" customHeight="1">
      <c r="A39" s="394">
        <v>13010177007</v>
      </c>
      <c r="B39" s="394" t="s">
        <v>455</v>
      </c>
      <c r="C39" s="394" t="s">
        <v>432</v>
      </c>
      <c r="D39" s="395">
        <v>61616874</v>
      </c>
      <c r="E39" s="395">
        <v>7707.65</v>
      </c>
      <c r="F39" s="395">
        <v>61616874</v>
      </c>
      <c r="G39" s="321">
        <f t="shared" si="0"/>
        <v>11</v>
      </c>
      <c r="H39" s="382"/>
    </row>
    <row r="40" spans="1:10" ht="13.8" hidden="1" customHeight="1">
      <c r="A40" s="394">
        <v>1301017700701</v>
      </c>
      <c r="B40" s="394" t="s">
        <v>455</v>
      </c>
      <c r="C40" s="394" t="s">
        <v>432</v>
      </c>
      <c r="D40" s="395">
        <v>61616874</v>
      </c>
      <c r="E40" s="395">
        <v>7707.65</v>
      </c>
      <c r="F40" s="395">
        <v>61616874</v>
      </c>
      <c r="G40" s="321">
        <f t="shared" si="0"/>
        <v>13</v>
      </c>
      <c r="H40" s="382"/>
    </row>
    <row r="41" spans="1:10" ht="13.8" hidden="1" customHeight="1">
      <c r="A41" s="408">
        <v>130101770070101</v>
      </c>
      <c r="B41" s="408" t="s">
        <v>456</v>
      </c>
      <c r="C41" s="408" t="s">
        <v>227</v>
      </c>
      <c r="D41" s="409">
        <v>5382.05</v>
      </c>
      <c r="E41" s="409">
        <v>5382.05</v>
      </c>
      <c r="F41" s="409">
        <v>43025453</v>
      </c>
      <c r="G41" s="321">
        <f t="shared" si="0"/>
        <v>15</v>
      </c>
      <c r="H41" s="382"/>
      <c r="I41" s="319" t="s">
        <v>223</v>
      </c>
      <c r="J41" s="319" t="s">
        <v>368</v>
      </c>
    </row>
    <row r="42" spans="1:10" ht="13.8" hidden="1" customHeight="1">
      <c r="A42" s="408">
        <v>130101770070199</v>
      </c>
      <c r="B42" s="408" t="s">
        <v>457</v>
      </c>
      <c r="C42" s="408" t="s">
        <v>432</v>
      </c>
      <c r="D42" s="409">
        <v>18591421</v>
      </c>
      <c r="E42" s="409">
        <v>2325.6</v>
      </c>
      <c r="F42" s="409">
        <v>18591421</v>
      </c>
      <c r="G42" s="321">
        <f t="shared" si="0"/>
        <v>15</v>
      </c>
      <c r="H42" s="382"/>
      <c r="I42" s="319" t="s">
        <v>223</v>
      </c>
    </row>
    <row r="43" spans="1:10" ht="13.8" hidden="1" customHeight="1">
      <c r="A43" s="394">
        <v>13020</v>
      </c>
      <c r="B43" s="394" t="s">
        <v>683</v>
      </c>
      <c r="C43" s="394" t="s">
        <v>432</v>
      </c>
      <c r="D43" s="395">
        <v>3203037004</v>
      </c>
      <c r="E43" s="395">
        <v>400667.61</v>
      </c>
      <c r="F43" s="395">
        <v>3203037004</v>
      </c>
      <c r="G43" s="321">
        <f t="shared" si="0"/>
        <v>5</v>
      </c>
      <c r="H43" s="382"/>
    </row>
    <row r="44" spans="1:10" ht="13.8" hidden="1" customHeight="1">
      <c r="A44" s="394">
        <v>13020189</v>
      </c>
      <c r="B44" s="394" t="s">
        <v>684</v>
      </c>
      <c r="C44" s="394" t="s">
        <v>432</v>
      </c>
      <c r="D44" s="395">
        <v>3203037004</v>
      </c>
      <c r="E44" s="395">
        <v>400667.61</v>
      </c>
      <c r="F44" s="395">
        <v>3203037004</v>
      </c>
      <c r="G44" s="321">
        <f t="shared" si="0"/>
        <v>8</v>
      </c>
      <c r="H44" s="382"/>
    </row>
    <row r="45" spans="1:10" ht="13.8" hidden="1" customHeight="1">
      <c r="A45" s="394">
        <v>13020189001</v>
      </c>
      <c r="B45" s="394" t="s">
        <v>685</v>
      </c>
      <c r="C45" s="394" t="s">
        <v>432</v>
      </c>
      <c r="D45" s="395">
        <v>2284281250</v>
      </c>
      <c r="E45" s="395">
        <v>285740.53000000003</v>
      </c>
      <c r="F45" s="395">
        <v>2284281250</v>
      </c>
      <c r="G45" s="321">
        <f t="shared" si="0"/>
        <v>11</v>
      </c>
      <c r="H45" s="382"/>
    </row>
    <row r="46" spans="1:10" ht="13.8" hidden="1" customHeight="1">
      <c r="A46" s="394">
        <v>1302018900101</v>
      </c>
      <c r="B46" s="394" t="s">
        <v>685</v>
      </c>
      <c r="C46" s="394" t="s">
        <v>432</v>
      </c>
      <c r="D46" s="395">
        <v>2284281250</v>
      </c>
      <c r="E46" s="395">
        <v>285740.53000000003</v>
      </c>
      <c r="F46" s="395">
        <v>2284281250</v>
      </c>
      <c r="G46" s="321">
        <f t="shared" si="0"/>
        <v>13</v>
      </c>
      <c r="H46" s="382"/>
    </row>
    <row r="47" spans="1:10" ht="13.8" hidden="1" customHeight="1">
      <c r="A47" s="408">
        <v>130201890010101</v>
      </c>
      <c r="B47" s="408" t="s">
        <v>1123</v>
      </c>
      <c r="C47" s="408" t="s">
        <v>227</v>
      </c>
      <c r="D47" s="409">
        <v>125000</v>
      </c>
      <c r="E47" s="409">
        <v>125000</v>
      </c>
      <c r="F47" s="409">
        <v>999281250</v>
      </c>
      <c r="G47" s="321">
        <f t="shared" si="0"/>
        <v>15</v>
      </c>
      <c r="H47" s="382"/>
      <c r="I47" s="319" t="s">
        <v>773</v>
      </c>
      <c r="J47" s="319" t="s">
        <v>773</v>
      </c>
    </row>
    <row r="48" spans="1:10" ht="13.8" hidden="1" customHeight="1">
      <c r="A48" s="408">
        <v>130201890010199</v>
      </c>
      <c r="B48" s="408" t="s">
        <v>686</v>
      </c>
      <c r="C48" s="408" t="s">
        <v>432</v>
      </c>
      <c r="D48" s="409">
        <v>1285000000</v>
      </c>
      <c r="E48" s="409">
        <v>160740.53</v>
      </c>
      <c r="F48" s="409">
        <v>1285000000</v>
      </c>
      <c r="G48" s="321">
        <f t="shared" si="0"/>
        <v>15</v>
      </c>
      <c r="H48" s="382"/>
      <c r="I48" s="319" t="s">
        <v>773</v>
      </c>
    </row>
    <row r="49" spans="1:9" ht="13.8" hidden="1" customHeight="1">
      <c r="A49" s="394">
        <v>13020189003</v>
      </c>
      <c r="B49" s="394" t="s">
        <v>687</v>
      </c>
      <c r="C49" s="394" t="s">
        <v>432</v>
      </c>
      <c r="D49" s="395">
        <v>306544521</v>
      </c>
      <c r="E49" s="395">
        <v>38345.629999999997</v>
      </c>
      <c r="F49" s="395">
        <v>306544521</v>
      </c>
      <c r="G49" s="321">
        <f t="shared" si="0"/>
        <v>11</v>
      </c>
      <c r="H49" s="382"/>
    </row>
    <row r="50" spans="1:9" ht="13.8" hidden="1" customHeight="1">
      <c r="A50" s="394">
        <v>1302018900301</v>
      </c>
      <c r="B50" s="394" t="s">
        <v>687</v>
      </c>
      <c r="C50" s="394" t="s">
        <v>432</v>
      </c>
      <c r="D50" s="395">
        <v>306544521</v>
      </c>
      <c r="E50" s="395">
        <v>38345.629999999997</v>
      </c>
      <c r="F50" s="395">
        <v>306544521</v>
      </c>
      <c r="G50" s="321">
        <f t="shared" si="0"/>
        <v>13</v>
      </c>
      <c r="H50" s="382"/>
    </row>
    <row r="51" spans="1:9" ht="13.8" hidden="1" customHeight="1">
      <c r="A51" s="408">
        <v>130201890030199</v>
      </c>
      <c r="B51" s="408" t="s">
        <v>688</v>
      </c>
      <c r="C51" s="408" t="s">
        <v>432</v>
      </c>
      <c r="D51" s="409">
        <v>306544521</v>
      </c>
      <c r="E51" s="409">
        <v>38345.629999999997</v>
      </c>
      <c r="F51" s="409">
        <v>306544521</v>
      </c>
      <c r="G51" s="321">
        <f t="shared" si="0"/>
        <v>15</v>
      </c>
      <c r="H51" s="382"/>
      <c r="I51" s="319" t="s">
        <v>773</v>
      </c>
    </row>
    <row r="52" spans="1:9" ht="13.8" hidden="1" customHeight="1">
      <c r="A52" s="394">
        <v>13020189004</v>
      </c>
      <c r="B52" s="394" t="s">
        <v>2117</v>
      </c>
      <c r="C52" s="394" t="s">
        <v>432</v>
      </c>
      <c r="D52" s="395">
        <v>612211233</v>
      </c>
      <c r="E52" s="395">
        <v>76581.45</v>
      </c>
      <c r="F52" s="395">
        <v>612211233</v>
      </c>
      <c r="G52" s="321">
        <f t="shared" si="0"/>
        <v>11</v>
      </c>
      <c r="H52" s="382"/>
    </row>
    <row r="53" spans="1:9" ht="13.8" hidden="1" customHeight="1">
      <c r="A53" s="394">
        <v>1302018900401</v>
      </c>
      <c r="B53" s="394" t="s">
        <v>2117</v>
      </c>
      <c r="C53" s="394" t="s">
        <v>432</v>
      </c>
      <c r="D53" s="395">
        <v>612211233</v>
      </c>
      <c r="E53" s="395">
        <v>76581.45</v>
      </c>
      <c r="F53" s="395">
        <v>612211233</v>
      </c>
      <c r="G53" s="321">
        <f t="shared" si="0"/>
        <v>13</v>
      </c>
      <c r="H53" s="382"/>
    </row>
    <row r="54" spans="1:9" ht="13.8" hidden="1" customHeight="1">
      <c r="A54" s="408">
        <v>130201890040199</v>
      </c>
      <c r="B54" s="408" t="s">
        <v>787</v>
      </c>
      <c r="C54" s="408" t="s">
        <v>432</v>
      </c>
      <c r="D54" s="409">
        <v>612211233</v>
      </c>
      <c r="E54" s="409">
        <v>76581.45</v>
      </c>
      <c r="F54" s="409">
        <v>612211233</v>
      </c>
      <c r="G54" s="321">
        <f t="shared" si="0"/>
        <v>15</v>
      </c>
      <c r="H54" s="382"/>
      <c r="I54" s="319" t="s">
        <v>773</v>
      </c>
    </row>
    <row r="55" spans="1:9" ht="13.8" hidden="1" customHeight="1">
      <c r="A55" s="394">
        <v>13040</v>
      </c>
      <c r="B55" s="394" t="s">
        <v>222</v>
      </c>
      <c r="C55" s="394" t="s">
        <v>432</v>
      </c>
      <c r="D55" s="395">
        <v>714290278</v>
      </c>
      <c r="E55" s="395">
        <v>89350.51</v>
      </c>
      <c r="F55" s="395">
        <v>714290278</v>
      </c>
      <c r="G55" s="321">
        <f t="shared" si="0"/>
        <v>5</v>
      </c>
      <c r="H55" s="382"/>
    </row>
    <row r="56" spans="1:9" ht="13.8" hidden="1" customHeight="1">
      <c r="A56" s="394">
        <v>13040203</v>
      </c>
      <c r="B56" s="394" t="s">
        <v>458</v>
      </c>
      <c r="C56" s="394" t="s">
        <v>432</v>
      </c>
      <c r="D56" s="395">
        <v>576690651</v>
      </c>
      <c r="E56" s="395">
        <v>72138.179999999993</v>
      </c>
      <c r="F56" s="395">
        <v>576690651</v>
      </c>
      <c r="G56" s="321">
        <f t="shared" si="0"/>
        <v>8</v>
      </c>
      <c r="H56" s="382"/>
    </row>
    <row r="57" spans="1:9" ht="13.8" hidden="1" customHeight="1">
      <c r="A57" s="394">
        <v>13040203001</v>
      </c>
      <c r="B57" s="394" t="s">
        <v>689</v>
      </c>
      <c r="C57" s="394" t="s">
        <v>432</v>
      </c>
      <c r="D57" s="395">
        <v>576690651</v>
      </c>
      <c r="E57" s="395">
        <v>72138.179999999993</v>
      </c>
      <c r="F57" s="395">
        <v>576690651</v>
      </c>
      <c r="G57" s="321">
        <f t="shared" si="0"/>
        <v>11</v>
      </c>
      <c r="H57" s="382"/>
    </row>
    <row r="58" spans="1:9" ht="13.8" hidden="1" customHeight="1">
      <c r="A58" s="394">
        <v>1304020300104</v>
      </c>
      <c r="B58" s="394" t="s">
        <v>459</v>
      </c>
      <c r="C58" s="394" t="s">
        <v>432</v>
      </c>
      <c r="D58" s="395">
        <v>177126974</v>
      </c>
      <c r="E58" s="395">
        <v>22156.799999999999</v>
      </c>
      <c r="F58" s="395">
        <v>177126974</v>
      </c>
      <c r="G58" s="321">
        <f t="shared" si="0"/>
        <v>13</v>
      </c>
      <c r="H58" s="382"/>
    </row>
    <row r="59" spans="1:9" ht="13.8" hidden="1" customHeight="1">
      <c r="A59" s="408">
        <v>130402030010499</v>
      </c>
      <c r="B59" s="408" t="s">
        <v>460</v>
      </c>
      <c r="C59" s="408" t="s">
        <v>432</v>
      </c>
      <c r="D59" s="409">
        <v>177126974</v>
      </c>
      <c r="E59" s="409">
        <v>22156.799999999999</v>
      </c>
      <c r="F59" s="409">
        <v>177126974</v>
      </c>
      <c r="G59" s="321">
        <f t="shared" si="0"/>
        <v>15</v>
      </c>
      <c r="H59" s="382"/>
      <c r="I59" s="319" t="s">
        <v>92</v>
      </c>
    </row>
    <row r="60" spans="1:9" ht="13.8" hidden="1" customHeight="1">
      <c r="A60" s="394">
        <v>1304020300106</v>
      </c>
      <c r="B60" s="394" t="s">
        <v>461</v>
      </c>
      <c r="C60" s="394" t="s">
        <v>432</v>
      </c>
      <c r="D60" s="395">
        <v>399563677</v>
      </c>
      <c r="E60" s="395">
        <v>49981.38</v>
      </c>
      <c r="F60" s="395">
        <v>399563677</v>
      </c>
      <c r="G60" s="321">
        <f t="shared" si="0"/>
        <v>13</v>
      </c>
      <c r="H60" s="382"/>
    </row>
    <row r="61" spans="1:9" ht="13.8" hidden="1" customHeight="1">
      <c r="A61" s="408">
        <v>130402030010699</v>
      </c>
      <c r="B61" s="408" t="s">
        <v>462</v>
      </c>
      <c r="C61" s="408" t="s">
        <v>432</v>
      </c>
      <c r="D61" s="409">
        <v>399563677</v>
      </c>
      <c r="E61" s="409">
        <v>49981.38</v>
      </c>
      <c r="F61" s="409">
        <v>399563677</v>
      </c>
      <c r="G61" s="321">
        <f t="shared" si="0"/>
        <v>15</v>
      </c>
      <c r="H61" s="382"/>
      <c r="I61" s="319" t="s">
        <v>125</v>
      </c>
    </row>
    <row r="62" spans="1:9" ht="13.8" hidden="1" customHeight="1">
      <c r="A62" s="394">
        <v>13040207</v>
      </c>
      <c r="B62" s="394" t="s">
        <v>463</v>
      </c>
      <c r="C62" s="394" t="s">
        <v>432</v>
      </c>
      <c r="D62" s="395">
        <v>19619331</v>
      </c>
      <c r="E62" s="395">
        <v>2454.1799999999998</v>
      </c>
      <c r="F62" s="395">
        <v>19619331</v>
      </c>
      <c r="G62" s="321">
        <f t="shared" si="0"/>
        <v>8</v>
      </c>
      <c r="H62" s="382"/>
    </row>
    <row r="63" spans="1:9" ht="13.8" hidden="1" customHeight="1">
      <c r="A63" s="394">
        <v>13040207001</v>
      </c>
      <c r="B63" s="394" t="s">
        <v>464</v>
      </c>
      <c r="C63" s="394" t="s">
        <v>432</v>
      </c>
      <c r="D63" s="395">
        <v>19619331</v>
      </c>
      <c r="E63" s="395">
        <v>2454.1799999999998</v>
      </c>
      <c r="F63" s="395">
        <v>19619331</v>
      </c>
      <c r="G63" s="321">
        <f t="shared" si="0"/>
        <v>11</v>
      </c>
      <c r="H63" s="382"/>
    </row>
    <row r="64" spans="1:9" ht="13.8" hidden="1" customHeight="1">
      <c r="A64" s="394">
        <v>1304020700101</v>
      </c>
      <c r="B64" s="394" t="s">
        <v>464</v>
      </c>
      <c r="C64" s="394" t="s">
        <v>432</v>
      </c>
      <c r="D64" s="395">
        <v>19619331</v>
      </c>
      <c r="E64" s="395">
        <v>2454.1799999999998</v>
      </c>
      <c r="F64" s="395">
        <v>19619331</v>
      </c>
      <c r="G64" s="321">
        <f t="shared" si="0"/>
        <v>13</v>
      </c>
      <c r="H64" s="382"/>
    </row>
    <row r="65" spans="1:10" ht="13.8" hidden="1" customHeight="1">
      <c r="A65" s="408">
        <v>130402070010101</v>
      </c>
      <c r="B65" s="408" t="s">
        <v>465</v>
      </c>
      <c r="C65" s="408" t="s">
        <v>227</v>
      </c>
      <c r="D65" s="409">
        <v>2695</v>
      </c>
      <c r="E65" s="409">
        <v>2695</v>
      </c>
      <c r="F65" s="409">
        <v>19619331</v>
      </c>
      <c r="G65" s="321">
        <f t="shared" si="0"/>
        <v>15</v>
      </c>
      <c r="H65" s="382"/>
      <c r="I65" s="319" t="s">
        <v>125</v>
      </c>
      <c r="J65" s="319" t="s">
        <v>2107</v>
      </c>
    </row>
    <row r="66" spans="1:10" ht="13.8" hidden="1" customHeight="1">
      <c r="A66" s="394">
        <v>13040209</v>
      </c>
      <c r="B66" s="394" t="s">
        <v>466</v>
      </c>
      <c r="C66" s="394" t="s">
        <v>432</v>
      </c>
      <c r="D66" s="395">
        <v>117980296</v>
      </c>
      <c r="E66" s="395">
        <v>14758.14</v>
      </c>
      <c r="F66" s="395">
        <v>117980296</v>
      </c>
      <c r="G66" s="321">
        <f t="shared" si="0"/>
        <v>8</v>
      </c>
      <c r="H66" s="382"/>
    </row>
    <row r="67" spans="1:10" ht="13.8" hidden="1" customHeight="1">
      <c r="A67" s="394">
        <v>13040209001</v>
      </c>
      <c r="B67" s="394" t="s">
        <v>691</v>
      </c>
      <c r="C67" s="394" t="s">
        <v>432</v>
      </c>
      <c r="D67" s="395">
        <v>117980296</v>
      </c>
      <c r="E67" s="395">
        <v>14758.14</v>
      </c>
      <c r="F67" s="395">
        <v>117980296</v>
      </c>
      <c r="G67" s="321">
        <f t="shared" si="0"/>
        <v>11</v>
      </c>
      <c r="H67" s="382"/>
    </row>
    <row r="68" spans="1:10" ht="13.8" hidden="1" customHeight="1">
      <c r="A68" s="394">
        <v>1304020900110</v>
      </c>
      <c r="B68" s="394" t="s">
        <v>467</v>
      </c>
      <c r="C68" s="394" t="s">
        <v>432</v>
      </c>
      <c r="D68" s="395">
        <v>12044285</v>
      </c>
      <c r="E68" s="395">
        <v>1506.62</v>
      </c>
      <c r="F68" s="395">
        <v>12044285</v>
      </c>
      <c r="G68" s="321">
        <f t="shared" si="0"/>
        <v>13</v>
      </c>
      <c r="H68" s="382"/>
    </row>
    <row r="69" spans="1:10" ht="13.8" hidden="1" customHeight="1">
      <c r="A69" s="408">
        <v>130402090011001</v>
      </c>
      <c r="B69" s="408" t="s">
        <v>468</v>
      </c>
      <c r="C69" s="408" t="s">
        <v>227</v>
      </c>
      <c r="D69" s="409">
        <v>1553.01</v>
      </c>
      <c r="E69" s="409">
        <v>1553.01</v>
      </c>
      <c r="F69" s="409">
        <v>12044285</v>
      </c>
      <c r="G69" s="321">
        <f t="shared" si="0"/>
        <v>15</v>
      </c>
      <c r="H69" s="382"/>
      <c r="I69" s="319" t="s">
        <v>92</v>
      </c>
      <c r="J69" s="319" t="s">
        <v>2107</v>
      </c>
    </row>
    <row r="70" spans="1:10" ht="13.8" hidden="1" customHeight="1">
      <c r="A70" s="394">
        <v>1304020900111</v>
      </c>
      <c r="B70" s="394" t="s">
        <v>469</v>
      </c>
      <c r="C70" s="394" t="s">
        <v>432</v>
      </c>
      <c r="D70" s="395">
        <v>13058732</v>
      </c>
      <c r="E70" s="395">
        <v>1633.52</v>
      </c>
      <c r="F70" s="395">
        <v>13058732</v>
      </c>
      <c r="G70" s="321">
        <f t="shared" si="0"/>
        <v>13</v>
      </c>
      <c r="H70" s="382"/>
    </row>
    <row r="71" spans="1:10" ht="13.8" hidden="1" customHeight="1">
      <c r="A71" s="408">
        <v>130402090011101</v>
      </c>
      <c r="B71" s="408" t="s">
        <v>470</v>
      </c>
      <c r="C71" s="408" t="s">
        <v>227</v>
      </c>
      <c r="D71" s="409">
        <v>1666.68</v>
      </c>
      <c r="E71" s="409">
        <v>1666.68</v>
      </c>
      <c r="F71" s="409">
        <v>13058732</v>
      </c>
      <c r="G71" s="321">
        <f t="shared" si="0"/>
        <v>15</v>
      </c>
      <c r="H71" s="382"/>
      <c r="I71" s="319" t="s">
        <v>92</v>
      </c>
      <c r="J71" s="319" t="s">
        <v>2107</v>
      </c>
    </row>
    <row r="72" spans="1:10" ht="13.8" hidden="1" customHeight="1">
      <c r="A72" s="408">
        <v>130402090011201</v>
      </c>
      <c r="B72" s="408" t="s">
        <v>2118</v>
      </c>
      <c r="C72" s="408" t="s">
        <v>227</v>
      </c>
      <c r="D72" s="409">
        <v>13106.12</v>
      </c>
      <c r="E72" s="409">
        <v>13106.12</v>
      </c>
      <c r="F72" s="409">
        <v>92877279</v>
      </c>
      <c r="G72" s="321">
        <f t="shared" si="0"/>
        <v>15</v>
      </c>
      <c r="H72" s="382"/>
      <c r="I72" s="319" t="s">
        <v>92</v>
      </c>
      <c r="J72" s="319" t="s">
        <v>2107</v>
      </c>
    </row>
    <row r="73" spans="1:10" ht="13.8" hidden="1" customHeight="1">
      <c r="A73" s="394">
        <v>13080</v>
      </c>
      <c r="B73" s="394" t="s">
        <v>471</v>
      </c>
      <c r="C73" s="394" t="s">
        <v>432</v>
      </c>
      <c r="D73" s="395">
        <v>11940726</v>
      </c>
      <c r="E73" s="395">
        <v>1493.66</v>
      </c>
      <c r="F73" s="395">
        <v>11940726</v>
      </c>
      <c r="G73" s="321">
        <f t="shared" ref="G73:G136" si="1">+LEN(A73)</f>
        <v>5</v>
      </c>
      <c r="H73" s="382"/>
    </row>
    <row r="74" spans="1:10" ht="13.8" hidden="1" customHeight="1">
      <c r="A74" s="394">
        <v>13080221</v>
      </c>
      <c r="B74" s="394" t="s">
        <v>695</v>
      </c>
      <c r="C74" s="394" t="s">
        <v>432</v>
      </c>
      <c r="D74" s="395">
        <v>11940726</v>
      </c>
      <c r="E74" s="395">
        <v>1493.66</v>
      </c>
      <c r="F74" s="395">
        <v>11940726</v>
      </c>
      <c r="G74" s="321">
        <f t="shared" si="1"/>
        <v>8</v>
      </c>
      <c r="H74" s="382"/>
    </row>
    <row r="75" spans="1:10" ht="13.8" hidden="1" customHeight="1">
      <c r="A75" s="394">
        <v>13080221001</v>
      </c>
      <c r="B75" s="394" t="s">
        <v>696</v>
      </c>
      <c r="C75" s="394" t="s">
        <v>432</v>
      </c>
      <c r="D75" s="395">
        <v>31086609</v>
      </c>
      <c r="E75" s="395">
        <v>3888.62</v>
      </c>
      <c r="F75" s="395">
        <v>31086609</v>
      </c>
      <c r="G75" s="321">
        <f t="shared" si="1"/>
        <v>11</v>
      </c>
      <c r="H75" s="382"/>
    </row>
    <row r="76" spans="1:10" ht="13.8" hidden="1" customHeight="1">
      <c r="A76" s="394">
        <v>1308022100101</v>
      </c>
      <c r="B76" s="394" t="s">
        <v>696</v>
      </c>
      <c r="C76" s="394" t="s">
        <v>432</v>
      </c>
      <c r="D76" s="395">
        <v>31086609</v>
      </c>
      <c r="E76" s="395">
        <v>3888.62</v>
      </c>
      <c r="F76" s="395">
        <v>31086609</v>
      </c>
      <c r="G76" s="321">
        <f t="shared" si="1"/>
        <v>13</v>
      </c>
      <c r="H76" s="382"/>
    </row>
    <row r="77" spans="1:10" ht="13.8" hidden="1" customHeight="1">
      <c r="A77" s="408">
        <v>130802210010101</v>
      </c>
      <c r="B77" s="408" t="s">
        <v>1197</v>
      </c>
      <c r="C77" s="408" t="s">
        <v>227</v>
      </c>
      <c r="D77" s="409">
        <v>793.07</v>
      </c>
      <c r="E77" s="409">
        <v>793.07</v>
      </c>
      <c r="F77" s="409">
        <v>6340000</v>
      </c>
      <c r="G77" s="321">
        <f t="shared" si="1"/>
        <v>15</v>
      </c>
      <c r="H77" s="382"/>
      <c r="I77" s="319" t="s">
        <v>773</v>
      </c>
      <c r="J77" s="319" t="s">
        <v>773</v>
      </c>
    </row>
    <row r="78" spans="1:10" ht="13.8" hidden="1" customHeight="1">
      <c r="A78" s="408">
        <v>130802210010199</v>
      </c>
      <c r="B78" s="408" t="s">
        <v>697</v>
      </c>
      <c r="C78" s="408" t="s">
        <v>432</v>
      </c>
      <c r="D78" s="409">
        <v>24746609</v>
      </c>
      <c r="E78" s="409">
        <v>3095.55</v>
      </c>
      <c r="F78" s="409">
        <v>24746609</v>
      </c>
      <c r="G78" s="321">
        <f t="shared" si="1"/>
        <v>15</v>
      </c>
      <c r="H78" s="382"/>
      <c r="I78" s="319" t="s">
        <v>773</v>
      </c>
    </row>
    <row r="79" spans="1:10" ht="13.8" hidden="1" customHeight="1">
      <c r="A79" s="394">
        <v>13080221003</v>
      </c>
      <c r="B79" s="394" t="s">
        <v>700</v>
      </c>
      <c r="C79" s="394" t="s">
        <v>432</v>
      </c>
      <c r="D79" s="395">
        <v>1278667</v>
      </c>
      <c r="E79" s="395">
        <v>159.94999999999999</v>
      </c>
      <c r="F79" s="395">
        <v>1278667</v>
      </c>
      <c r="G79" s="321">
        <f t="shared" si="1"/>
        <v>11</v>
      </c>
      <c r="H79" s="382"/>
    </row>
    <row r="80" spans="1:10" ht="13.8" hidden="1" customHeight="1">
      <c r="A80" s="394">
        <v>1308022100301</v>
      </c>
      <c r="B80" s="394" t="s">
        <v>700</v>
      </c>
      <c r="C80" s="394" t="s">
        <v>432</v>
      </c>
      <c r="D80" s="395">
        <v>1278667</v>
      </c>
      <c r="E80" s="395">
        <v>159.94999999999999</v>
      </c>
      <c r="F80" s="395">
        <v>1278667</v>
      </c>
      <c r="G80" s="321">
        <f t="shared" si="1"/>
        <v>13</v>
      </c>
      <c r="H80" s="382"/>
    </row>
    <row r="81" spans="1:10" ht="13.8" hidden="1" customHeight="1">
      <c r="A81" s="408">
        <v>130802210030199</v>
      </c>
      <c r="B81" s="408" t="s">
        <v>701</v>
      </c>
      <c r="C81" s="408" t="s">
        <v>432</v>
      </c>
      <c r="D81" s="409">
        <v>1278667</v>
      </c>
      <c r="E81" s="409">
        <v>159.94999999999999</v>
      </c>
      <c r="F81" s="409">
        <v>1278667</v>
      </c>
      <c r="G81" s="321">
        <f t="shared" si="1"/>
        <v>15</v>
      </c>
      <c r="H81" s="382"/>
      <c r="I81" s="319" t="s">
        <v>773</v>
      </c>
    </row>
    <row r="82" spans="1:10" ht="13.8" hidden="1" customHeight="1">
      <c r="A82" s="394">
        <v>13080221004</v>
      </c>
      <c r="B82" s="394" t="s">
        <v>2119</v>
      </c>
      <c r="C82" s="394" t="s">
        <v>432</v>
      </c>
      <c r="D82" s="395">
        <v>11829095</v>
      </c>
      <c r="E82" s="395">
        <v>1479.7</v>
      </c>
      <c r="F82" s="395">
        <v>11829095</v>
      </c>
      <c r="G82" s="321">
        <f t="shared" si="1"/>
        <v>11</v>
      </c>
      <c r="H82" s="382"/>
    </row>
    <row r="83" spans="1:10" ht="13.8" hidden="1" customHeight="1">
      <c r="A83" s="394">
        <v>1308022100401</v>
      </c>
      <c r="B83" s="394" t="s">
        <v>2119</v>
      </c>
      <c r="C83" s="394" t="s">
        <v>432</v>
      </c>
      <c r="D83" s="395">
        <v>11829095</v>
      </c>
      <c r="E83" s="395">
        <v>1479.7</v>
      </c>
      <c r="F83" s="395">
        <v>11829095</v>
      </c>
      <c r="G83" s="321">
        <f t="shared" si="1"/>
        <v>13</v>
      </c>
      <c r="H83" s="382"/>
    </row>
    <row r="84" spans="1:10" ht="13.8" hidden="1" customHeight="1">
      <c r="A84" s="408">
        <v>130802210040199</v>
      </c>
      <c r="B84" s="408" t="s">
        <v>789</v>
      </c>
      <c r="C84" s="408" t="s">
        <v>432</v>
      </c>
      <c r="D84" s="409">
        <v>11829095</v>
      </c>
      <c r="E84" s="409">
        <v>1479.7</v>
      </c>
      <c r="F84" s="409">
        <v>11829095</v>
      </c>
      <c r="G84" s="321">
        <f t="shared" si="1"/>
        <v>15</v>
      </c>
      <c r="H84" s="382"/>
      <c r="I84" s="319" t="s">
        <v>773</v>
      </c>
    </row>
    <row r="85" spans="1:10" ht="13.8" hidden="1" customHeight="1">
      <c r="A85" s="394">
        <v>13080221901</v>
      </c>
      <c r="B85" s="394" t="s">
        <v>702</v>
      </c>
      <c r="C85" s="394" t="s">
        <v>432</v>
      </c>
      <c r="D85" s="395">
        <v>-25039897</v>
      </c>
      <c r="E85" s="395">
        <v>-3132.24</v>
      </c>
      <c r="F85" s="395">
        <v>-25039897</v>
      </c>
      <c r="G85" s="321">
        <f t="shared" si="1"/>
        <v>11</v>
      </c>
      <c r="H85" s="382"/>
    </row>
    <row r="86" spans="1:10" ht="13.8" hidden="1" customHeight="1">
      <c r="A86" s="394">
        <v>1308022190101</v>
      </c>
      <c r="B86" s="394" t="s">
        <v>702</v>
      </c>
      <c r="C86" s="394" t="s">
        <v>432</v>
      </c>
      <c r="D86" s="395">
        <v>-25039897</v>
      </c>
      <c r="E86" s="395">
        <v>-3132.24</v>
      </c>
      <c r="F86" s="395">
        <v>-25039897</v>
      </c>
      <c r="G86" s="321">
        <f t="shared" si="1"/>
        <v>13</v>
      </c>
      <c r="H86" s="382"/>
    </row>
    <row r="87" spans="1:10" ht="13.8" hidden="1" customHeight="1">
      <c r="A87" s="408">
        <v>130802219010101</v>
      </c>
      <c r="B87" s="408" t="s">
        <v>1208</v>
      </c>
      <c r="C87" s="408" t="s">
        <v>227</v>
      </c>
      <c r="D87" s="409">
        <v>-495.72</v>
      </c>
      <c r="E87" s="409">
        <v>-495.72</v>
      </c>
      <c r="F87" s="409">
        <v>-3962910</v>
      </c>
      <c r="G87" s="321">
        <f t="shared" si="1"/>
        <v>15</v>
      </c>
      <c r="H87" s="382"/>
      <c r="I87" s="319" t="s">
        <v>773</v>
      </c>
      <c r="J87" s="319" t="s">
        <v>773</v>
      </c>
    </row>
    <row r="88" spans="1:10" ht="13.8" hidden="1" customHeight="1">
      <c r="A88" s="408">
        <v>130802219010199</v>
      </c>
      <c r="B88" s="408" t="s">
        <v>703</v>
      </c>
      <c r="C88" s="408" t="s">
        <v>432</v>
      </c>
      <c r="D88" s="409">
        <v>-21076987</v>
      </c>
      <c r="E88" s="409">
        <v>-2636.52</v>
      </c>
      <c r="F88" s="409">
        <v>-21076987</v>
      </c>
      <c r="G88" s="321">
        <f t="shared" si="1"/>
        <v>15</v>
      </c>
      <c r="H88" s="382"/>
      <c r="I88" s="319" t="s">
        <v>773</v>
      </c>
    </row>
    <row r="89" spans="1:10" ht="13.8" hidden="1" customHeight="1">
      <c r="A89" s="394">
        <v>13080221903</v>
      </c>
      <c r="B89" s="394" t="s">
        <v>706</v>
      </c>
      <c r="C89" s="394" t="s">
        <v>432</v>
      </c>
      <c r="D89" s="395">
        <v>-974223</v>
      </c>
      <c r="E89" s="395">
        <v>-121.87</v>
      </c>
      <c r="F89" s="395">
        <v>-974223</v>
      </c>
      <c r="G89" s="321">
        <f t="shared" si="1"/>
        <v>11</v>
      </c>
      <c r="H89" s="382"/>
    </row>
    <row r="90" spans="1:10" ht="13.8" hidden="1" customHeight="1">
      <c r="A90" s="394">
        <v>1308022190301</v>
      </c>
      <c r="B90" s="394" t="s">
        <v>706</v>
      </c>
      <c r="C90" s="394" t="s">
        <v>432</v>
      </c>
      <c r="D90" s="395">
        <v>-974223</v>
      </c>
      <c r="E90" s="395">
        <v>-121.87</v>
      </c>
      <c r="F90" s="395">
        <v>-974223</v>
      </c>
      <c r="G90" s="321">
        <f t="shared" si="1"/>
        <v>13</v>
      </c>
      <c r="H90" s="382"/>
    </row>
    <row r="91" spans="1:10" ht="13.8" hidden="1" customHeight="1">
      <c r="A91" s="408">
        <v>130802219030199</v>
      </c>
      <c r="B91" s="408" t="s">
        <v>707</v>
      </c>
      <c r="C91" s="408" t="s">
        <v>432</v>
      </c>
      <c r="D91" s="409">
        <v>-974223</v>
      </c>
      <c r="E91" s="409">
        <v>-121.87</v>
      </c>
      <c r="F91" s="409">
        <v>-974223</v>
      </c>
      <c r="G91" s="321">
        <f t="shared" si="1"/>
        <v>15</v>
      </c>
      <c r="H91" s="382"/>
      <c r="I91" s="319" t="s">
        <v>773</v>
      </c>
    </row>
    <row r="92" spans="1:10" ht="13.8" hidden="1" customHeight="1">
      <c r="A92" s="394">
        <v>13080221904</v>
      </c>
      <c r="B92" s="394" t="s">
        <v>2120</v>
      </c>
      <c r="C92" s="394" t="s">
        <v>432</v>
      </c>
      <c r="D92" s="395">
        <v>-6239525</v>
      </c>
      <c r="E92" s="395">
        <v>-780.5</v>
      </c>
      <c r="F92" s="395">
        <v>-6239525</v>
      </c>
      <c r="G92" s="321">
        <f t="shared" si="1"/>
        <v>11</v>
      </c>
      <c r="H92" s="382"/>
    </row>
    <row r="93" spans="1:10" ht="13.8" hidden="1" customHeight="1">
      <c r="A93" s="394">
        <v>1308022190401</v>
      </c>
      <c r="B93" s="394" t="s">
        <v>2120</v>
      </c>
      <c r="C93" s="394" t="s">
        <v>432</v>
      </c>
      <c r="D93" s="395">
        <v>-6239525</v>
      </c>
      <c r="E93" s="395">
        <v>-780.5</v>
      </c>
      <c r="F93" s="395">
        <v>-6239525</v>
      </c>
      <c r="G93" s="321">
        <f t="shared" si="1"/>
        <v>13</v>
      </c>
      <c r="H93" s="382"/>
    </row>
    <row r="94" spans="1:10" ht="13.8" hidden="1" customHeight="1">
      <c r="A94" s="408">
        <v>130802219040199</v>
      </c>
      <c r="B94" s="408" t="s">
        <v>1220</v>
      </c>
      <c r="C94" s="408" t="s">
        <v>432</v>
      </c>
      <c r="D94" s="409">
        <v>-6239525</v>
      </c>
      <c r="E94" s="409">
        <v>-780.5</v>
      </c>
      <c r="F94" s="409">
        <v>-6239525</v>
      </c>
      <c r="G94" s="321">
        <f t="shared" si="1"/>
        <v>15</v>
      </c>
      <c r="H94" s="382"/>
      <c r="I94" s="319" t="s">
        <v>773</v>
      </c>
    </row>
    <row r="95" spans="1:10" ht="13.8" hidden="1" customHeight="1">
      <c r="A95" s="394">
        <v>14</v>
      </c>
      <c r="B95" s="394" t="s">
        <v>476</v>
      </c>
      <c r="C95" s="394" t="s">
        <v>432</v>
      </c>
      <c r="D95" s="395">
        <v>250818517</v>
      </c>
      <c r="E95" s="395">
        <v>31374.87</v>
      </c>
      <c r="F95" s="395">
        <v>250818517</v>
      </c>
      <c r="G95" s="321">
        <f t="shared" si="1"/>
        <v>2</v>
      </c>
      <c r="H95" s="382"/>
    </row>
    <row r="96" spans="1:10" ht="13.8" hidden="1" customHeight="1">
      <c r="A96" s="394">
        <v>14010</v>
      </c>
      <c r="B96" s="394" t="s">
        <v>477</v>
      </c>
      <c r="C96" s="394" t="s">
        <v>432</v>
      </c>
      <c r="D96" s="395">
        <v>250818517</v>
      </c>
      <c r="E96" s="395">
        <v>31374.87</v>
      </c>
      <c r="F96" s="395">
        <v>250818517</v>
      </c>
      <c r="G96" s="321">
        <f t="shared" si="1"/>
        <v>5</v>
      </c>
      <c r="H96" s="382"/>
    </row>
    <row r="97" spans="1:10" ht="13.8" hidden="1" customHeight="1">
      <c r="A97" s="394">
        <v>14010237</v>
      </c>
      <c r="B97" s="394" t="s">
        <v>478</v>
      </c>
      <c r="C97" s="394" t="s">
        <v>432</v>
      </c>
      <c r="D97" s="395">
        <v>250818517</v>
      </c>
      <c r="E97" s="395">
        <v>31374.87</v>
      </c>
      <c r="F97" s="395">
        <v>250818517</v>
      </c>
      <c r="G97" s="321">
        <f t="shared" si="1"/>
        <v>8</v>
      </c>
      <c r="H97" s="382"/>
    </row>
    <row r="98" spans="1:10" ht="13.8" hidden="1" customHeight="1">
      <c r="A98" s="394">
        <v>14010237004</v>
      </c>
      <c r="B98" s="394" t="s">
        <v>479</v>
      </c>
      <c r="C98" s="394" t="s">
        <v>432</v>
      </c>
      <c r="D98" s="395">
        <v>69130909</v>
      </c>
      <c r="E98" s="395">
        <v>8647.58</v>
      </c>
      <c r="F98" s="395">
        <v>69130909</v>
      </c>
      <c r="G98" s="321">
        <f t="shared" si="1"/>
        <v>11</v>
      </c>
      <c r="H98" s="382"/>
    </row>
    <row r="99" spans="1:10" ht="13.8" hidden="1" customHeight="1">
      <c r="A99" s="394">
        <v>1401023700401</v>
      </c>
      <c r="B99" s="394" t="s">
        <v>479</v>
      </c>
      <c r="C99" s="394" t="s">
        <v>432</v>
      </c>
      <c r="D99" s="395">
        <v>69130909</v>
      </c>
      <c r="E99" s="395">
        <v>8647.58</v>
      </c>
      <c r="F99" s="395">
        <v>69130909</v>
      </c>
      <c r="G99" s="321">
        <f t="shared" si="1"/>
        <v>13</v>
      </c>
      <c r="H99" s="382"/>
    </row>
    <row r="100" spans="1:10" ht="13.8" hidden="1" customHeight="1">
      <c r="A100" s="408">
        <v>140102370040199</v>
      </c>
      <c r="B100" s="408" t="s">
        <v>480</v>
      </c>
      <c r="C100" s="408" t="s">
        <v>432</v>
      </c>
      <c r="D100" s="409">
        <v>69130909</v>
      </c>
      <c r="E100" s="409">
        <v>8647.58</v>
      </c>
      <c r="F100" s="409">
        <v>69130909</v>
      </c>
      <c r="G100" s="321">
        <f t="shared" si="1"/>
        <v>15</v>
      </c>
      <c r="H100" s="382"/>
      <c r="I100" s="319" t="s">
        <v>93</v>
      </c>
    </row>
    <row r="101" spans="1:10" ht="13.8" hidden="1" customHeight="1">
      <c r="A101" s="394">
        <v>14010237005</v>
      </c>
      <c r="B101" s="394" t="s">
        <v>242</v>
      </c>
      <c r="C101" s="394" t="s">
        <v>432</v>
      </c>
      <c r="D101" s="395">
        <v>197514889</v>
      </c>
      <c r="E101" s="395">
        <v>24707.119999999999</v>
      </c>
      <c r="F101" s="395">
        <v>197514889</v>
      </c>
      <c r="G101" s="321">
        <f t="shared" si="1"/>
        <v>11</v>
      </c>
      <c r="H101" s="382"/>
    </row>
    <row r="102" spans="1:10" ht="13.8" hidden="1" customHeight="1">
      <c r="A102" s="394">
        <v>1401023700501</v>
      </c>
      <c r="B102" s="394" t="s">
        <v>242</v>
      </c>
      <c r="C102" s="394" t="s">
        <v>432</v>
      </c>
      <c r="D102" s="395">
        <v>197514889</v>
      </c>
      <c r="E102" s="395">
        <v>24707.119999999999</v>
      </c>
      <c r="F102" s="395">
        <v>197514889</v>
      </c>
      <c r="G102" s="321">
        <f t="shared" si="1"/>
        <v>13</v>
      </c>
      <c r="H102" s="382"/>
    </row>
    <row r="103" spans="1:10" ht="13.8" hidden="1" customHeight="1">
      <c r="A103" s="408">
        <v>140102370050101</v>
      </c>
      <c r="B103" s="408" t="s">
        <v>481</v>
      </c>
      <c r="C103" s="408" t="s">
        <v>227</v>
      </c>
      <c r="D103" s="409">
        <v>2322.7199999999998</v>
      </c>
      <c r="E103" s="409">
        <v>2322.7199999999998</v>
      </c>
      <c r="F103" s="409">
        <v>16966276</v>
      </c>
      <c r="G103" s="321">
        <f t="shared" si="1"/>
        <v>15</v>
      </c>
      <c r="H103" s="382"/>
      <c r="I103" s="319" t="s">
        <v>93</v>
      </c>
      <c r="J103" s="319" t="s">
        <v>2107</v>
      </c>
    </row>
    <row r="104" spans="1:10" ht="13.8" hidden="1" customHeight="1">
      <c r="A104" s="408">
        <v>140102370050199</v>
      </c>
      <c r="B104" s="408" t="s">
        <v>482</v>
      </c>
      <c r="C104" s="408" t="s">
        <v>432</v>
      </c>
      <c r="D104" s="409">
        <v>180548613</v>
      </c>
      <c r="E104" s="409">
        <v>22584.81</v>
      </c>
      <c r="F104" s="409">
        <v>180548613</v>
      </c>
      <c r="G104" s="321">
        <f t="shared" si="1"/>
        <v>15</v>
      </c>
      <c r="H104" s="382"/>
      <c r="I104" s="319" t="s">
        <v>93</v>
      </c>
    </row>
    <row r="105" spans="1:10" ht="13.8" hidden="1" customHeight="1">
      <c r="A105" s="394">
        <v>14010237009</v>
      </c>
      <c r="B105" s="394" t="s">
        <v>483</v>
      </c>
      <c r="C105" s="394" t="s">
        <v>432</v>
      </c>
      <c r="D105" s="395">
        <v>275185305</v>
      </c>
      <c r="E105" s="395">
        <v>34422.9</v>
      </c>
      <c r="F105" s="395">
        <v>275185305</v>
      </c>
      <c r="G105" s="321">
        <f t="shared" si="1"/>
        <v>11</v>
      </c>
      <c r="H105" s="382"/>
    </row>
    <row r="106" spans="1:10" ht="13.8" hidden="1" customHeight="1">
      <c r="A106" s="394">
        <v>1401023700901</v>
      </c>
      <c r="B106" s="394" t="s">
        <v>483</v>
      </c>
      <c r="C106" s="394" t="s">
        <v>432</v>
      </c>
      <c r="D106" s="395">
        <v>275185305</v>
      </c>
      <c r="E106" s="395">
        <v>34422.9</v>
      </c>
      <c r="F106" s="395">
        <v>275185305</v>
      </c>
      <c r="G106" s="321">
        <f t="shared" si="1"/>
        <v>13</v>
      </c>
      <c r="H106" s="382"/>
    </row>
    <row r="107" spans="1:10" ht="13.8" hidden="1" customHeight="1">
      <c r="A107" s="408">
        <v>140102370090199</v>
      </c>
      <c r="B107" s="408" t="s">
        <v>484</v>
      </c>
      <c r="C107" s="408" t="s">
        <v>432</v>
      </c>
      <c r="D107" s="409">
        <v>275185305</v>
      </c>
      <c r="E107" s="409">
        <v>34422.9</v>
      </c>
      <c r="F107" s="409">
        <v>275185305</v>
      </c>
      <c r="G107" s="321">
        <f t="shared" si="1"/>
        <v>15</v>
      </c>
      <c r="H107" s="382"/>
      <c r="I107" s="319" t="s">
        <v>93</v>
      </c>
    </row>
    <row r="108" spans="1:10" ht="13.8" hidden="1" customHeight="1">
      <c r="A108" s="394">
        <v>14010237903</v>
      </c>
      <c r="B108" s="394" t="s">
        <v>485</v>
      </c>
      <c r="C108" s="394" t="s">
        <v>432</v>
      </c>
      <c r="D108" s="395">
        <v>-15554460</v>
      </c>
      <c r="E108" s="395">
        <v>-1945.71</v>
      </c>
      <c r="F108" s="395">
        <v>-15554460</v>
      </c>
      <c r="G108" s="321">
        <f t="shared" si="1"/>
        <v>11</v>
      </c>
      <c r="H108" s="382"/>
    </row>
    <row r="109" spans="1:10" ht="13.8" hidden="1" customHeight="1">
      <c r="A109" s="394">
        <v>1401023790301</v>
      </c>
      <c r="B109" s="394" t="s">
        <v>485</v>
      </c>
      <c r="C109" s="394" t="s">
        <v>432</v>
      </c>
      <c r="D109" s="395">
        <v>-15554460</v>
      </c>
      <c r="E109" s="395">
        <v>-1945.71</v>
      </c>
      <c r="F109" s="395">
        <v>-15554460</v>
      </c>
      <c r="G109" s="321">
        <f t="shared" si="1"/>
        <v>13</v>
      </c>
      <c r="H109" s="382"/>
    </row>
    <row r="110" spans="1:10" ht="13.8" hidden="1" customHeight="1">
      <c r="A110" s="408">
        <v>140102379030199</v>
      </c>
      <c r="B110" s="408" t="s">
        <v>486</v>
      </c>
      <c r="C110" s="408" t="s">
        <v>432</v>
      </c>
      <c r="D110" s="409">
        <v>-15554460</v>
      </c>
      <c r="E110" s="409">
        <v>-1945.71</v>
      </c>
      <c r="F110" s="409">
        <v>-15554460</v>
      </c>
      <c r="G110" s="321">
        <f t="shared" si="1"/>
        <v>15</v>
      </c>
      <c r="H110" s="382"/>
      <c r="I110" s="319" t="s">
        <v>224</v>
      </c>
    </row>
    <row r="111" spans="1:10" ht="13.8" hidden="1" customHeight="1">
      <c r="A111" s="394">
        <v>14010237904</v>
      </c>
      <c r="B111" s="394" t="s">
        <v>487</v>
      </c>
      <c r="C111" s="394" t="s">
        <v>432</v>
      </c>
      <c r="D111" s="395">
        <v>-103467301</v>
      </c>
      <c r="E111" s="395">
        <v>-12942.72</v>
      </c>
      <c r="F111" s="395">
        <v>-103467301</v>
      </c>
      <c r="G111" s="321">
        <f t="shared" si="1"/>
        <v>11</v>
      </c>
      <c r="H111" s="382"/>
    </row>
    <row r="112" spans="1:10" ht="13.8" hidden="1" customHeight="1">
      <c r="A112" s="394">
        <v>1401023790401</v>
      </c>
      <c r="B112" s="394" t="s">
        <v>487</v>
      </c>
      <c r="C112" s="394" t="s">
        <v>432</v>
      </c>
      <c r="D112" s="395">
        <v>-103467301</v>
      </c>
      <c r="E112" s="395">
        <v>-12942.72</v>
      </c>
      <c r="F112" s="395">
        <v>-103467301</v>
      </c>
      <c r="G112" s="321">
        <f t="shared" si="1"/>
        <v>13</v>
      </c>
      <c r="H112" s="382"/>
    </row>
    <row r="113" spans="1:10" ht="13.8" hidden="1" customHeight="1">
      <c r="A113" s="408">
        <v>140102379040199</v>
      </c>
      <c r="B113" s="408" t="s">
        <v>488</v>
      </c>
      <c r="C113" s="408" t="s">
        <v>432</v>
      </c>
      <c r="D113" s="409">
        <v>-103467301</v>
      </c>
      <c r="E113" s="409">
        <v>-12942.72</v>
      </c>
      <c r="F113" s="409">
        <v>-103467301</v>
      </c>
      <c r="G113" s="321">
        <f t="shared" si="1"/>
        <v>15</v>
      </c>
      <c r="H113" s="382"/>
      <c r="I113" s="319" t="s">
        <v>224</v>
      </c>
    </row>
    <row r="114" spans="1:10" ht="13.8" hidden="1" customHeight="1">
      <c r="A114" s="394">
        <v>14010237908</v>
      </c>
      <c r="B114" s="394" t="s">
        <v>489</v>
      </c>
      <c r="C114" s="394" t="s">
        <v>432</v>
      </c>
      <c r="D114" s="395">
        <v>-171990825</v>
      </c>
      <c r="E114" s="395">
        <v>-21514.32</v>
      </c>
      <c r="F114" s="395">
        <v>-171990825</v>
      </c>
      <c r="G114" s="321">
        <f t="shared" si="1"/>
        <v>11</v>
      </c>
      <c r="H114" s="382"/>
    </row>
    <row r="115" spans="1:10" ht="13.8" hidden="1" customHeight="1">
      <c r="A115" s="394">
        <v>1401023790801</v>
      </c>
      <c r="B115" s="394" t="s">
        <v>489</v>
      </c>
      <c r="C115" s="394" t="s">
        <v>432</v>
      </c>
      <c r="D115" s="395">
        <v>-171990825</v>
      </c>
      <c r="E115" s="395">
        <v>-21514.32</v>
      </c>
      <c r="F115" s="395">
        <v>-171990825</v>
      </c>
      <c r="G115" s="321">
        <f t="shared" si="1"/>
        <v>13</v>
      </c>
      <c r="H115" s="382"/>
    </row>
    <row r="116" spans="1:10" ht="13.8" hidden="1" customHeight="1">
      <c r="A116" s="408">
        <v>140102379080199</v>
      </c>
      <c r="B116" s="408" t="s">
        <v>490</v>
      </c>
      <c r="C116" s="408" t="s">
        <v>432</v>
      </c>
      <c r="D116" s="409">
        <v>-171990825</v>
      </c>
      <c r="E116" s="409">
        <v>-21514.32</v>
      </c>
      <c r="F116" s="409">
        <v>-171990825</v>
      </c>
      <c r="G116" s="321">
        <f t="shared" si="1"/>
        <v>15</v>
      </c>
      <c r="H116" s="382"/>
      <c r="I116" s="319" t="s">
        <v>224</v>
      </c>
    </row>
    <row r="117" spans="1:10" ht="13.8" hidden="1" customHeight="1">
      <c r="A117" s="394">
        <v>15</v>
      </c>
      <c r="B117" s="394" t="s">
        <v>491</v>
      </c>
      <c r="C117" s="394" t="s">
        <v>432</v>
      </c>
      <c r="D117" s="395">
        <v>629005461</v>
      </c>
      <c r="E117" s="395">
        <v>78682.240000000005</v>
      </c>
      <c r="F117" s="395">
        <v>629005461</v>
      </c>
      <c r="G117" s="321">
        <f t="shared" si="1"/>
        <v>2</v>
      </c>
      <c r="H117" s="382"/>
    </row>
    <row r="118" spans="1:10" ht="13.8" hidden="1" customHeight="1">
      <c r="A118" s="394">
        <v>15010</v>
      </c>
      <c r="B118" s="394" t="s">
        <v>492</v>
      </c>
      <c r="C118" s="394" t="s">
        <v>432</v>
      </c>
      <c r="D118" s="395">
        <v>319680373</v>
      </c>
      <c r="E118" s="395">
        <v>39988.79</v>
      </c>
      <c r="F118" s="395">
        <v>319680373</v>
      </c>
      <c r="G118" s="321">
        <f t="shared" si="1"/>
        <v>5</v>
      </c>
      <c r="H118" s="382"/>
    </row>
    <row r="119" spans="1:10" ht="13.8" hidden="1" customHeight="1">
      <c r="A119" s="394">
        <v>15010239</v>
      </c>
      <c r="B119" s="394" t="s">
        <v>492</v>
      </c>
      <c r="C119" s="394" t="s">
        <v>432</v>
      </c>
      <c r="D119" s="395">
        <v>319680373</v>
      </c>
      <c r="E119" s="395">
        <v>39988.79</v>
      </c>
      <c r="F119" s="395">
        <v>319680373</v>
      </c>
      <c r="G119" s="321">
        <f t="shared" si="1"/>
        <v>8</v>
      </c>
      <c r="H119" s="382"/>
    </row>
    <row r="120" spans="1:10" ht="13.8" hidden="1" customHeight="1">
      <c r="A120" s="394">
        <v>15010239003</v>
      </c>
      <c r="B120" s="394" t="s">
        <v>493</v>
      </c>
      <c r="C120" s="394" t="s">
        <v>432</v>
      </c>
      <c r="D120" s="395">
        <v>374139781</v>
      </c>
      <c r="E120" s="395">
        <v>46801.11</v>
      </c>
      <c r="F120" s="395">
        <v>374139781</v>
      </c>
      <c r="G120" s="321">
        <f t="shared" si="1"/>
        <v>11</v>
      </c>
      <c r="H120" s="382"/>
    </row>
    <row r="121" spans="1:10" ht="13.8" hidden="1" customHeight="1">
      <c r="A121" s="394">
        <v>1501023900301</v>
      </c>
      <c r="B121" s="394" t="s">
        <v>493</v>
      </c>
      <c r="C121" s="394" t="s">
        <v>432</v>
      </c>
      <c r="D121" s="395">
        <v>374139781</v>
      </c>
      <c r="E121" s="395">
        <v>46801.11</v>
      </c>
      <c r="F121" s="395">
        <v>374139781</v>
      </c>
      <c r="G121" s="321">
        <f t="shared" si="1"/>
        <v>13</v>
      </c>
      <c r="H121" s="382"/>
    </row>
    <row r="122" spans="1:10" ht="13.8" hidden="1" customHeight="1">
      <c r="A122" s="408">
        <v>150102390030101</v>
      </c>
      <c r="B122" s="408" t="s">
        <v>494</v>
      </c>
      <c r="C122" s="408" t="s">
        <v>227</v>
      </c>
      <c r="D122" s="409">
        <v>46250</v>
      </c>
      <c r="E122" s="409">
        <v>46250</v>
      </c>
      <c r="F122" s="409">
        <v>344939781</v>
      </c>
      <c r="G122" s="321">
        <f t="shared" si="1"/>
        <v>15</v>
      </c>
      <c r="H122" s="382"/>
      <c r="I122" s="319" t="s">
        <v>94</v>
      </c>
      <c r="J122" s="319" t="s">
        <v>2107</v>
      </c>
    </row>
    <row r="123" spans="1:10" ht="13.8" hidden="1" customHeight="1">
      <c r="A123" s="408">
        <v>150102390030199</v>
      </c>
      <c r="B123" s="408" t="s">
        <v>495</v>
      </c>
      <c r="C123" s="408" t="s">
        <v>432</v>
      </c>
      <c r="D123" s="409">
        <v>29200000</v>
      </c>
      <c r="E123" s="409">
        <v>3652.63</v>
      </c>
      <c r="F123" s="409">
        <v>29200000</v>
      </c>
      <c r="G123" s="321">
        <f t="shared" si="1"/>
        <v>15</v>
      </c>
      <c r="H123" s="382"/>
      <c r="I123" s="319" t="s">
        <v>94</v>
      </c>
    </row>
    <row r="124" spans="1:10" s="379" customFormat="1" ht="13.8" hidden="1" customHeight="1">
      <c r="A124" s="394">
        <v>15010239903</v>
      </c>
      <c r="B124" s="394" t="s">
        <v>496</v>
      </c>
      <c r="C124" s="394" t="s">
        <v>432</v>
      </c>
      <c r="D124" s="395">
        <v>-54459408</v>
      </c>
      <c r="E124" s="395">
        <v>-6812.32</v>
      </c>
      <c r="F124" s="395">
        <v>-54459408</v>
      </c>
      <c r="G124" s="321">
        <f t="shared" si="1"/>
        <v>11</v>
      </c>
      <c r="H124" s="388"/>
      <c r="I124" s="319"/>
      <c r="J124" s="319"/>
    </row>
    <row r="125" spans="1:10" s="379" customFormat="1" ht="13.8" hidden="1" customHeight="1">
      <c r="A125" s="394">
        <v>1501023990301</v>
      </c>
      <c r="B125" s="394" t="s">
        <v>496</v>
      </c>
      <c r="C125" s="394" t="s">
        <v>432</v>
      </c>
      <c r="D125" s="395">
        <v>-54459408</v>
      </c>
      <c r="E125" s="395">
        <v>-6812.32</v>
      </c>
      <c r="F125" s="395">
        <v>-54459408</v>
      </c>
      <c r="G125" s="321">
        <f t="shared" si="1"/>
        <v>13</v>
      </c>
      <c r="H125" s="388"/>
      <c r="I125" s="319"/>
      <c r="J125" s="319"/>
    </row>
    <row r="126" spans="1:10" ht="13.8" hidden="1" customHeight="1">
      <c r="A126" s="408">
        <v>150102399030101</v>
      </c>
      <c r="B126" s="408" t="s">
        <v>497</v>
      </c>
      <c r="C126" s="408" t="s">
        <v>227</v>
      </c>
      <c r="D126" s="409">
        <v>-6620</v>
      </c>
      <c r="E126" s="409">
        <v>-6620</v>
      </c>
      <c r="F126" s="409">
        <v>-48286078</v>
      </c>
      <c r="G126" s="321">
        <f t="shared" si="1"/>
        <v>15</v>
      </c>
      <c r="H126" s="382"/>
      <c r="I126" s="319" t="s">
        <v>643</v>
      </c>
      <c r="J126" s="319" t="s">
        <v>2107</v>
      </c>
    </row>
    <row r="127" spans="1:10" ht="13.8" hidden="1" customHeight="1">
      <c r="A127" s="408">
        <v>150102399030199</v>
      </c>
      <c r="B127" s="408" t="s">
        <v>498</v>
      </c>
      <c r="C127" s="408" t="s">
        <v>432</v>
      </c>
      <c r="D127" s="409">
        <v>-6173330</v>
      </c>
      <c r="E127" s="409">
        <v>-772.22</v>
      </c>
      <c r="F127" s="409">
        <v>-6173330</v>
      </c>
      <c r="G127" s="321">
        <f t="shared" si="1"/>
        <v>15</v>
      </c>
      <c r="H127" s="382"/>
      <c r="I127" s="319" t="s">
        <v>643</v>
      </c>
    </row>
    <row r="128" spans="1:10" ht="13.8" hidden="1" customHeight="1">
      <c r="A128" s="394">
        <v>15020</v>
      </c>
      <c r="B128" s="394" t="s">
        <v>499</v>
      </c>
      <c r="C128" s="394" t="s">
        <v>432</v>
      </c>
      <c r="D128" s="395">
        <v>309325088</v>
      </c>
      <c r="E128" s="395">
        <v>38693.449999999997</v>
      </c>
      <c r="F128" s="395">
        <v>309325088</v>
      </c>
      <c r="G128" s="321">
        <f t="shared" si="1"/>
        <v>5</v>
      </c>
      <c r="H128" s="382"/>
    </row>
    <row r="129" spans="1:10" ht="13.8" hidden="1" customHeight="1">
      <c r="A129" s="394">
        <v>15020241</v>
      </c>
      <c r="B129" s="394" t="s">
        <v>499</v>
      </c>
      <c r="C129" s="394" t="s">
        <v>432</v>
      </c>
      <c r="D129" s="395">
        <v>309325088</v>
      </c>
      <c r="E129" s="395">
        <v>38693.449999999997</v>
      </c>
      <c r="F129" s="395">
        <v>309325088</v>
      </c>
      <c r="G129" s="321">
        <f t="shared" si="1"/>
        <v>8</v>
      </c>
      <c r="H129" s="382"/>
    </row>
    <row r="130" spans="1:10" ht="13.8" hidden="1" customHeight="1">
      <c r="A130" s="394">
        <v>15020241001</v>
      </c>
      <c r="B130" s="394" t="s">
        <v>500</v>
      </c>
      <c r="C130" s="394" t="s">
        <v>432</v>
      </c>
      <c r="D130" s="395">
        <v>403467500</v>
      </c>
      <c r="E130" s="395">
        <v>50469.71</v>
      </c>
      <c r="F130" s="395">
        <v>403467500</v>
      </c>
      <c r="G130" s="321">
        <f t="shared" si="1"/>
        <v>11</v>
      </c>
      <c r="H130" s="382"/>
    </row>
    <row r="131" spans="1:10" ht="13.8" hidden="1" customHeight="1">
      <c r="A131" s="394">
        <v>1502024100101</v>
      </c>
      <c r="B131" s="394" t="s">
        <v>500</v>
      </c>
      <c r="C131" s="394" t="s">
        <v>432</v>
      </c>
      <c r="D131" s="395">
        <v>403467500</v>
      </c>
      <c r="E131" s="395">
        <v>50469.71</v>
      </c>
      <c r="F131" s="395">
        <v>403467500</v>
      </c>
      <c r="G131" s="321">
        <f t="shared" si="1"/>
        <v>13</v>
      </c>
      <c r="H131" s="382"/>
    </row>
    <row r="132" spans="1:10" ht="13.8" hidden="1" customHeight="1">
      <c r="A132" s="408">
        <v>150202410010199</v>
      </c>
      <c r="B132" s="408" t="s">
        <v>501</v>
      </c>
      <c r="C132" s="408" t="s">
        <v>432</v>
      </c>
      <c r="D132" s="409">
        <v>403467500</v>
      </c>
      <c r="E132" s="409">
        <v>50469.71</v>
      </c>
      <c r="F132" s="409">
        <v>403467500</v>
      </c>
      <c r="G132" s="321">
        <f t="shared" si="1"/>
        <v>15</v>
      </c>
      <c r="H132" s="382"/>
      <c r="I132" s="319" t="s">
        <v>94</v>
      </c>
    </row>
    <row r="133" spans="1:10" ht="13.8" hidden="1" customHeight="1">
      <c r="A133" s="394">
        <v>15020241901</v>
      </c>
      <c r="B133" s="394" t="s">
        <v>502</v>
      </c>
      <c r="C133" s="394" t="s">
        <v>432</v>
      </c>
      <c r="D133" s="395">
        <v>-94142412</v>
      </c>
      <c r="E133" s="395">
        <v>-11776.27</v>
      </c>
      <c r="F133" s="395">
        <v>-94142412</v>
      </c>
      <c r="G133" s="321">
        <f t="shared" si="1"/>
        <v>11</v>
      </c>
      <c r="H133" s="382"/>
    </row>
    <row r="134" spans="1:10" ht="13.8" hidden="1" customHeight="1">
      <c r="A134" s="394">
        <v>1502024190101</v>
      </c>
      <c r="B134" s="394" t="s">
        <v>502</v>
      </c>
      <c r="C134" s="394" t="s">
        <v>432</v>
      </c>
      <c r="D134" s="395">
        <v>-94142412</v>
      </c>
      <c r="E134" s="395">
        <v>-11776.27</v>
      </c>
      <c r="F134" s="395">
        <v>-94142412</v>
      </c>
      <c r="G134" s="321">
        <f t="shared" si="1"/>
        <v>13</v>
      </c>
      <c r="H134" s="382" t="s">
        <v>2103</v>
      </c>
    </row>
    <row r="135" spans="1:10" ht="13.8" hidden="1" customHeight="1">
      <c r="A135" s="408">
        <v>150202419010199</v>
      </c>
      <c r="B135" s="408" t="s">
        <v>503</v>
      </c>
      <c r="C135" s="408" t="s">
        <v>432</v>
      </c>
      <c r="D135" s="409">
        <v>-94142412</v>
      </c>
      <c r="E135" s="409">
        <v>-11776.27</v>
      </c>
      <c r="F135" s="409">
        <v>-94142412</v>
      </c>
      <c r="G135" s="321">
        <f t="shared" si="1"/>
        <v>15</v>
      </c>
      <c r="H135" s="382"/>
      <c r="I135" s="319" t="s">
        <v>643</v>
      </c>
    </row>
    <row r="136" spans="1:10" ht="13.8" hidden="1" customHeight="1">
      <c r="A136" s="394">
        <v>2</v>
      </c>
      <c r="B136" s="394" t="s">
        <v>4</v>
      </c>
      <c r="C136" s="394" t="s">
        <v>432</v>
      </c>
      <c r="D136" s="395">
        <v>-863435427</v>
      </c>
      <c r="E136" s="395">
        <v>-108007.06</v>
      </c>
      <c r="F136" s="395">
        <v>-863435427</v>
      </c>
      <c r="G136" s="321">
        <f t="shared" si="1"/>
        <v>1</v>
      </c>
      <c r="H136" s="382" t="s">
        <v>2103</v>
      </c>
    </row>
    <row r="137" spans="1:10" ht="13.8" hidden="1" customHeight="1">
      <c r="A137" s="394">
        <v>21</v>
      </c>
      <c r="B137" s="394" t="s">
        <v>504</v>
      </c>
      <c r="C137" s="394" t="s">
        <v>432</v>
      </c>
      <c r="D137" s="395">
        <v>-479885718</v>
      </c>
      <c r="E137" s="395">
        <v>-60028.86</v>
      </c>
      <c r="F137" s="395">
        <v>-479885718</v>
      </c>
      <c r="G137" s="321">
        <f t="shared" ref="G137:G200" si="2">+LEN(A137)</f>
        <v>2</v>
      </c>
      <c r="H137" s="382"/>
    </row>
    <row r="138" spans="1:10" ht="13.8" hidden="1" customHeight="1">
      <c r="A138" s="394">
        <v>21010</v>
      </c>
      <c r="B138" s="394" t="s">
        <v>283</v>
      </c>
      <c r="C138" s="394" t="s">
        <v>432</v>
      </c>
      <c r="D138" s="395">
        <v>-479885718</v>
      </c>
      <c r="E138" s="395">
        <v>-60028.86</v>
      </c>
      <c r="F138" s="395">
        <v>-479885718</v>
      </c>
      <c r="G138" s="321">
        <f t="shared" si="2"/>
        <v>5</v>
      </c>
      <c r="H138" s="382"/>
    </row>
    <row r="139" spans="1:10" ht="13.8" hidden="1" customHeight="1">
      <c r="A139" s="394">
        <v>21010102</v>
      </c>
      <c r="B139" s="394" t="s">
        <v>505</v>
      </c>
      <c r="C139" s="394" t="s">
        <v>432</v>
      </c>
      <c r="D139" s="395">
        <v>-471783616</v>
      </c>
      <c r="E139" s="395">
        <v>-59015.37</v>
      </c>
      <c r="F139" s="395">
        <v>-471783616</v>
      </c>
      <c r="G139" s="321">
        <f t="shared" si="2"/>
        <v>8</v>
      </c>
      <c r="H139" s="382"/>
    </row>
    <row r="140" spans="1:10" ht="13.8" hidden="1" customHeight="1">
      <c r="A140" s="394">
        <v>21010102002</v>
      </c>
      <c r="B140" s="394" t="s">
        <v>508</v>
      </c>
      <c r="C140" s="394" t="s">
        <v>432</v>
      </c>
      <c r="D140" s="395">
        <v>-78339046</v>
      </c>
      <c r="E140" s="395">
        <v>-9799.42</v>
      </c>
      <c r="F140" s="395">
        <v>-78339046</v>
      </c>
      <c r="G140" s="321">
        <f t="shared" si="2"/>
        <v>11</v>
      </c>
      <c r="H140" s="382"/>
    </row>
    <row r="141" spans="1:10" s="379" customFormat="1" ht="13.8" hidden="1" customHeight="1">
      <c r="A141" s="394">
        <v>2101010200201</v>
      </c>
      <c r="B141" s="394" t="s">
        <v>508</v>
      </c>
      <c r="C141" s="394" t="s">
        <v>432</v>
      </c>
      <c r="D141" s="395">
        <v>-78339046</v>
      </c>
      <c r="E141" s="395">
        <v>-9799.42</v>
      </c>
      <c r="F141" s="395">
        <v>-78339046</v>
      </c>
      <c r="G141" s="321">
        <f t="shared" si="2"/>
        <v>13</v>
      </c>
      <c r="H141" s="388"/>
      <c r="I141" s="319"/>
      <c r="J141" s="319"/>
    </row>
    <row r="142" spans="1:10" ht="13.8" hidden="1" customHeight="1">
      <c r="A142" s="408">
        <v>210101020020101</v>
      </c>
      <c r="B142" s="408" t="s">
        <v>509</v>
      </c>
      <c r="C142" s="408" t="s">
        <v>227</v>
      </c>
      <c r="D142" s="409">
        <v>-8462.2999999999993</v>
      </c>
      <c r="E142" s="409">
        <v>-8462.2999999999993</v>
      </c>
      <c r="F142" s="409">
        <v>-67649742</v>
      </c>
      <c r="G142" s="321">
        <f t="shared" si="2"/>
        <v>15</v>
      </c>
      <c r="H142" s="382"/>
      <c r="I142" s="319" t="s">
        <v>283</v>
      </c>
      <c r="J142" s="319" t="s">
        <v>288</v>
      </c>
    </row>
    <row r="143" spans="1:10" ht="13.8" hidden="1" customHeight="1">
      <c r="A143" s="408">
        <v>210101020020199</v>
      </c>
      <c r="B143" s="408" t="s">
        <v>510</v>
      </c>
      <c r="C143" s="408" t="s">
        <v>432</v>
      </c>
      <c r="D143" s="409">
        <v>-10689304</v>
      </c>
      <c r="E143" s="409">
        <v>-1337.12</v>
      </c>
      <c r="F143" s="409">
        <v>-10689304</v>
      </c>
      <c r="G143" s="321">
        <f t="shared" si="2"/>
        <v>15</v>
      </c>
      <c r="H143" s="382"/>
      <c r="I143" s="319" t="s">
        <v>283</v>
      </c>
    </row>
    <row r="144" spans="1:10" s="379" customFormat="1" ht="13.8" hidden="1" customHeight="1">
      <c r="A144" s="394">
        <v>21010102005</v>
      </c>
      <c r="B144" s="394" t="s">
        <v>711</v>
      </c>
      <c r="C144" s="394" t="s">
        <v>432</v>
      </c>
      <c r="D144" s="395">
        <v>-393444570</v>
      </c>
      <c r="E144" s="395">
        <v>-49215.95</v>
      </c>
      <c r="F144" s="395">
        <v>-393444570</v>
      </c>
      <c r="G144" s="321">
        <f t="shared" si="2"/>
        <v>11</v>
      </c>
      <c r="H144" s="382"/>
      <c r="I144" s="319"/>
      <c r="J144" s="319"/>
    </row>
    <row r="145" spans="1:10" s="379" customFormat="1" ht="13.8" hidden="1" customHeight="1">
      <c r="A145" s="394">
        <v>2101010200501</v>
      </c>
      <c r="B145" s="394" t="s">
        <v>711</v>
      </c>
      <c r="C145" s="394" t="s">
        <v>432</v>
      </c>
      <c r="D145" s="395">
        <v>-393444570</v>
      </c>
      <c r="E145" s="395">
        <v>-49215.95</v>
      </c>
      <c r="F145" s="395">
        <v>-393444570</v>
      </c>
      <c r="G145" s="321">
        <f t="shared" si="2"/>
        <v>13</v>
      </c>
      <c r="H145" s="388"/>
      <c r="I145" s="319"/>
      <c r="J145" s="319"/>
    </row>
    <row r="146" spans="1:10" ht="13.8" hidden="1" customHeight="1">
      <c r="A146" s="408">
        <v>210101020050101</v>
      </c>
      <c r="B146" s="408" t="s">
        <v>1367</v>
      </c>
      <c r="C146" s="408" t="s">
        <v>227</v>
      </c>
      <c r="D146" s="409">
        <v>-20000</v>
      </c>
      <c r="E146" s="409">
        <v>-20000</v>
      </c>
      <c r="F146" s="409">
        <v>-159885000</v>
      </c>
      <c r="G146" s="321">
        <f t="shared" si="2"/>
        <v>15</v>
      </c>
      <c r="H146" s="382"/>
      <c r="I146" s="319" t="s">
        <v>80</v>
      </c>
      <c r="J146" s="319" t="s">
        <v>81</v>
      </c>
    </row>
    <row r="147" spans="1:10" ht="13.8" hidden="1" customHeight="1">
      <c r="A147" s="408">
        <v>210101020050199</v>
      </c>
      <c r="B147" s="408" t="s">
        <v>712</v>
      </c>
      <c r="C147" s="408" t="s">
        <v>432</v>
      </c>
      <c r="D147" s="409">
        <v>-233559570</v>
      </c>
      <c r="E147" s="409">
        <v>-29215.95</v>
      </c>
      <c r="F147" s="409">
        <v>-233559570</v>
      </c>
      <c r="G147" s="321">
        <f t="shared" si="2"/>
        <v>15</v>
      </c>
      <c r="H147" s="382"/>
      <c r="I147" s="319" t="s">
        <v>80</v>
      </c>
    </row>
    <row r="148" spans="1:10" s="379" customFormat="1" ht="13.8" hidden="1" customHeight="1">
      <c r="A148" s="394">
        <v>21010104</v>
      </c>
      <c r="B148" s="394" t="s">
        <v>2093</v>
      </c>
      <c r="C148" s="394" t="s">
        <v>432</v>
      </c>
      <c r="D148" s="395">
        <v>-8102102</v>
      </c>
      <c r="E148" s="395">
        <v>-1013.49</v>
      </c>
      <c r="F148" s="395">
        <v>-8102102</v>
      </c>
      <c r="G148" s="321">
        <f t="shared" si="2"/>
        <v>8</v>
      </c>
      <c r="H148" s="388"/>
      <c r="I148" s="319"/>
      <c r="J148" s="319"/>
    </row>
    <row r="149" spans="1:10" ht="13.8" hidden="1" customHeight="1">
      <c r="A149" s="394">
        <v>21010104002</v>
      </c>
      <c r="B149" s="394" t="s">
        <v>2094</v>
      </c>
      <c r="C149" s="394" t="s">
        <v>432</v>
      </c>
      <c r="D149" s="395">
        <v>-8102102</v>
      </c>
      <c r="E149" s="395">
        <v>-1013.49</v>
      </c>
      <c r="F149" s="395">
        <v>-8102102</v>
      </c>
      <c r="G149" s="321">
        <f t="shared" si="2"/>
        <v>11</v>
      </c>
      <c r="H149" s="382"/>
    </row>
    <row r="150" spans="1:10" ht="13.8" hidden="1" customHeight="1">
      <c r="A150" s="394">
        <v>2101010400201</v>
      </c>
      <c r="B150" s="394" t="s">
        <v>2094</v>
      </c>
      <c r="C150" s="394" t="s">
        <v>432</v>
      </c>
      <c r="D150" s="395">
        <v>-8102102</v>
      </c>
      <c r="E150" s="395">
        <v>-1013.49</v>
      </c>
      <c r="F150" s="395">
        <v>-8102102</v>
      </c>
      <c r="G150" s="321">
        <f t="shared" si="2"/>
        <v>13</v>
      </c>
      <c r="H150" s="382"/>
    </row>
    <row r="151" spans="1:10" ht="13.8" hidden="1" customHeight="1">
      <c r="A151" s="408">
        <v>210101040020199</v>
      </c>
      <c r="B151" s="408" t="s">
        <v>1375</v>
      </c>
      <c r="C151" s="408" t="s">
        <v>432</v>
      </c>
      <c r="D151" s="409">
        <v>-8102102</v>
      </c>
      <c r="E151" s="409">
        <v>-1013.49</v>
      </c>
      <c r="F151" s="409">
        <v>-8102102</v>
      </c>
      <c r="G151" s="321">
        <f t="shared" si="2"/>
        <v>15</v>
      </c>
      <c r="H151" s="382"/>
      <c r="I151" s="319" t="s">
        <v>80</v>
      </c>
    </row>
    <row r="152" spans="1:10" ht="13.8" hidden="1" customHeight="1">
      <c r="A152" s="394">
        <v>22</v>
      </c>
      <c r="B152" s="394" t="s">
        <v>713</v>
      </c>
      <c r="C152" s="394" t="s">
        <v>432</v>
      </c>
      <c r="D152" s="395">
        <v>-6629553</v>
      </c>
      <c r="E152" s="395">
        <v>-829.29</v>
      </c>
      <c r="F152" s="395">
        <v>-6629553</v>
      </c>
      <c r="G152" s="321">
        <f t="shared" si="2"/>
        <v>2</v>
      </c>
      <c r="H152" s="382"/>
    </row>
    <row r="153" spans="1:10" ht="13.8" hidden="1" customHeight="1">
      <c r="A153" s="394">
        <v>22010</v>
      </c>
      <c r="B153" s="394" t="s">
        <v>714</v>
      </c>
      <c r="C153" s="394" t="s">
        <v>432</v>
      </c>
      <c r="D153" s="395">
        <v>-6629553</v>
      </c>
      <c r="E153" s="395">
        <v>-829.29</v>
      </c>
      <c r="F153" s="395">
        <v>-6629553</v>
      </c>
      <c r="G153" s="321">
        <f t="shared" si="2"/>
        <v>5</v>
      </c>
      <c r="H153" s="382"/>
    </row>
    <row r="154" spans="1:10" s="379" customFormat="1" ht="13.8" hidden="1" customHeight="1">
      <c r="A154" s="394">
        <v>22010110</v>
      </c>
      <c r="B154" s="394" t="s">
        <v>2121</v>
      </c>
      <c r="C154" s="394" t="s">
        <v>432</v>
      </c>
      <c r="D154" s="395">
        <v>-6629553</v>
      </c>
      <c r="E154" s="395">
        <v>-829.29</v>
      </c>
      <c r="F154" s="395">
        <v>-6629553</v>
      </c>
      <c r="G154" s="321">
        <f t="shared" si="2"/>
        <v>8</v>
      </c>
      <c r="H154" s="388"/>
      <c r="I154" s="319"/>
      <c r="J154" s="319"/>
    </row>
    <row r="155" spans="1:10" ht="13.8" hidden="1" customHeight="1">
      <c r="A155" s="394">
        <v>22010110008</v>
      </c>
      <c r="B155" s="394" t="s">
        <v>2122</v>
      </c>
      <c r="C155" s="394" t="s">
        <v>432</v>
      </c>
      <c r="D155" s="395">
        <v>-6629553</v>
      </c>
      <c r="E155" s="395">
        <v>-829.29</v>
      </c>
      <c r="F155" s="395">
        <v>-6629553</v>
      </c>
      <c r="G155" s="321">
        <f t="shared" si="2"/>
        <v>11</v>
      </c>
      <c r="H155" s="382"/>
    </row>
    <row r="156" spans="1:10" ht="13.8" hidden="1" customHeight="1">
      <c r="A156" s="394">
        <v>2201011000801</v>
      </c>
      <c r="B156" s="394" t="s">
        <v>2122</v>
      </c>
      <c r="C156" s="394" t="s">
        <v>432</v>
      </c>
      <c r="D156" s="395">
        <v>-6629553</v>
      </c>
      <c r="E156" s="395">
        <v>-829.29</v>
      </c>
      <c r="F156" s="395">
        <v>-6629553</v>
      </c>
      <c r="G156" s="321">
        <f t="shared" si="2"/>
        <v>13</v>
      </c>
      <c r="H156" s="382"/>
    </row>
    <row r="157" spans="1:10" ht="13.8" hidden="1" customHeight="1">
      <c r="A157" s="408">
        <v>220101100080199</v>
      </c>
      <c r="B157" s="408" t="s">
        <v>1421</v>
      </c>
      <c r="C157" s="408" t="s">
        <v>432</v>
      </c>
      <c r="D157" s="409">
        <v>-6629553</v>
      </c>
      <c r="E157" s="409">
        <v>-829.29</v>
      </c>
      <c r="F157" s="409">
        <v>-6629553</v>
      </c>
      <c r="G157" s="321">
        <f t="shared" si="2"/>
        <v>15</v>
      </c>
      <c r="H157" s="382"/>
      <c r="I157" s="319" t="s">
        <v>81</v>
      </c>
    </row>
    <row r="158" spans="1:10" ht="13.8" hidden="1" customHeight="1">
      <c r="A158" s="394">
        <v>25</v>
      </c>
      <c r="B158" s="394" t="s">
        <v>511</v>
      </c>
      <c r="C158" s="394" t="s">
        <v>432</v>
      </c>
      <c r="D158" s="395">
        <v>-376920156</v>
      </c>
      <c r="E158" s="395">
        <v>-47148.91</v>
      </c>
      <c r="F158" s="395">
        <v>-376920156</v>
      </c>
      <c r="G158" s="321">
        <f t="shared" si="2"/>
        <v>2</v>
      </c>
      <c r="H158" s="382"/>
    </row>
    <row r="159" spans="1:10" ht="13.8" hidden="1" customHeight="1">
      <c r="A159" s="394">
        <v>25010</v>
      </c>
      <c r="B159" s="394" t="s">
        <v>512</v>
      </c>
      <c r="C159" s="394" t="s">
        <v>432</v>
      </c>
      <c r="D159" s="395">
        <v>-376920156</v>
      </c>
      <c r="E159" s="395">
        <v>-47148.91</v>
      </c>
      <c r="F159" s="395">
        <v>-376920156</v>
      </c>
      <c r="G159" s="321">
        <f t="shared" si="2"/>
        <v>5</v>
      </c>
      <c r="H159" s="382"/>
    </row>
    <row r="160" spans="1:10" ht="13.8" hidden="1" customHeight="1">
      <c r="A160" s="394">
        <v>25010140</v>
      </c>
      <c r="B160" s="394" t="s">
        <v>512</v>
      </c>
      <c r="C160" s="394" t="s">
        <v>432</v>
      </c>
      <c r="D160" s="395">
        <v>-372514289</v>
      </c>
      <c r="E160" s="395">
        <v>-46597.78</v>
      </c>
      <c r="F160" s="395">
        <v>-372514289</v>
      </c>
      <c r="G160" s="321">
        <f t="shared" si="2"/>
        <v>8</v>
      </c>
      <c r="H160" s="382"/>
    </row>
    <row r="161" spans="1:10" ht="13.8" hidden="1" customHeight="1">
      <c r="A161" s="394">
        <v>25010140001</v>
      </c>
      <c r="B161" s="394" t="s">
        <v>512</v>
      </c>
      <c r="C161" s="394" t="s">
        <v>432</v>
      </c>
      <c r="D161" s="395">
        <v>-372514289</v>
      </c>
      <c r="E161" s="395">
        <v>-46597.78</v>
      </c>
      <c r="F161" s="395">
        <v>-372514289</v>
      </c>
      <c r="G161" s="321">
        <f t="shared" si="2"/>
        <v>11</v>
      </c>
      <c r="H161" s="382"/>
    </row>
    <row r="162" spans="1:10" ht="13.8" hidden="1" customHeight="1">
      <c r="A162" s="394">
        <v>2501014000102</v>
      </c>
      <c r="B162" s="394" t="s">
        <v>513</v>
      </c>
      <c r="C162" s="394" t="s">
        <v>432</v>
      </c>
      <c r="D162" s="395">
        <v>-140119343</v>
      </c>
      <c r="E162" s="395">
        <v>-17527.52</v>
      </c>
      <c r="F162" s="395">
        <v>-140119343</v>
      </c>
      <c r="G162" s="321">
        <f t="shared" si="2"/>
        <v>13</v>
      </c>
      <c r="H162" s="382"/>
    </row>
    <row r="163" spans="1:10" ht="13.8" hidden="1" customHeight="1">
      <c r="A163" s="408">
        <v>250101400010299</v>
      </c>
      <c r="B163" s="408" t="s">
        <v>514</v>
      </c>
      <c r="C163" s="408" t="s">
        <v>432</v>
      </c>
      <c r="D163" s="409">
        <v>-140119343</v>
      </c>
      <c r="E163" s="409">
        <v>-17527.52</v>
      </c>
      <c r="F163" s="409">
        <v>-140119343</v>
      </c>
      <c r="G163" s="321">
        <f t="shared" si="2"/>
        <v>15</v>
      </c>
      <c r="H163" s="382"/>
      <c r="I163" s="319" t="s">
        <v>81</v>
      </c>
    </row>
    <row r="164" spans="1:10" ht="13.8" hidden="1" customHeight="1">
      <c r="A164" s="394">
        <v>2501014000107</v>
      </c>
      <c r="B164" s="394" t="s">
        <v>515</v>
      </c>
      <c r="C164" s="394" t="s">
        <v>432</v>
      </c>
      <c r="D164" s="395">
        <v>-154651189</v>
      </c>
      <c r="E164" s="395">
        <v>-19345.3</v>
      </c>
      <c r="F164" s="395">
        <v>-154651189</v>
      </c>
      <c r="G164" s="321">
        <f t="shared" si="2"/>
        <v>13</v>
      </c>
      <c r="H164" s="382"/>
    </row>
    <row r="165" spans="1:10" ht="13.8" hidden="1" customHeight="1">
      <c r="A165" s="408">
        <v>250101400010799</v>
      </c>
      <c r="B165" s="408" t="s">
        <v>516</v>
      </c>
      <c r="C165" s="408" t="s">
        <v>432</v>
      </c>
      <c r="D165" s="409">
        <v>-154651189</v>
      </c>
      <c r="E165" s="409">
        <v>-19345.3</v>
      </c>
      <c r="F165" s="409">
        <v>-154651189</v>
      </c>
      <c r="G165" s="321">
        <f t="shared" si="2"/>
        <v>15</v>
      </c>
      <c r="H165" s="382"/>
      <c r="I165" s="319" t="s">
        <v>81</v>
      </c>
    </row>
    <row r="166" spans="1:10" ht="13.8" hidden="1" customHeight="1">
      <c r="A166" s="394">
        <v>2501014000109</v>
      </c>
      <c r="B166" s="394" t="s">
        <v>517</v>
      </c>
      <c r="C166" s="394" t="s">
        <v>432</v>
      </c>
      <c r="D166" s="395">
        <v>-43401225</v>
      </c>
      <c r="E166" s="395">
        <v>-5429.06</v>
      </c>
      <c r="F166" s="395">
        <v>-43401225</v>
      </c>
      <c r="G166" s="321">
        <f t="shared" si="2"/>
        <v>13</v>
      </c>
      <c r="H166" s="382"/>
    </row>
    <row r="167" spans="1:10" ht="13.8" hidden="1" customHeight="1">
      <c r="A167" s="408">
        <v>250101400010999</v>
      </c>
      <c r="B167" s="408" t="s">
        <v>518</v>
      </c>
      <c r="C167" s="408" t="s">
        <v>432</v>
      </c>
      <c r="D167" s="409">
        <v>-43401225</v>
      </c>
      <c r="E167" s="409">
        <v>-5429.06</v>
      </c>
      <c r="F167" s="409">
        <v>-43401225</v>
      </c>
      <c r="G167" s="321">
        <f t="shared" si="2"/>
        <v>15</v>
      </c>
      <c r="H167" s="382"/>
      <c r="I167" s="319" t="s">
        <v>81</v>
      </c>
    </row>
    <row r="168" spans="1:10" ht="13.8" hidden="1" customHeight="1">
      <c r="A168" s="394">
        <v>2501014000112</v>
      </c>
      <c r="B168" s="394" t="s">
        <v>519</v>
      </c>
      <c r="C168" s="394" t="s">
        <v>432</v>
      </c>
      <c r="D168" s="395">
        <v>-32643241</v>
      </c>
      <c r="E168" s="395">
        <v>-4083.34</v>
      </c>
      <c r="F168" s="395">
        <v>-32643241</v>
      </c>
      <c r="G168" s="321">
        <f t="shared" si="2"/>
        <v>13</v>
      </c>
      <c r="H168" s="382"/>
    </row>
    <row r="169" spans="1:10" ht="13.8" hidden="1" customHeight="1">
      <c r="A169" s="408">
        <v>250101400011201</v>
      </c>
      <c r="B169" s="408" t="s">
        <v>520</v>
      </c>
      <c r="C169" s="408" t="s">
        <v>227</v>
      </c>
      <c r="D169" s="409">
        <v>-4083.34</v>
      </c>
      <c r="E169" s="409">
        <v>-4083.34</v>
      </c>
      <c r="F169" s="409">
        <v>-32643241</v>
      </c>
      <c r="G169" s="321">
        <f t="shared" si="2"/>
        <v>15</v>
      </c>
      <c r="H169" s="382"/>
      <c r="I169" s="319" t="s">
        <v>81</v>
      </c>
      <c r="J169" s="319" t="s">
        <v>81</v>
      </c>
    </row>
    <row r="170" spans="1:10" ht="13.8" hidden="1" customHeight="1">
      <c r="A170" s="408">
        <v>250101400011699</v>
      </c>
      <c r="B170" s="408" t="s">
        <v>2095</v>
      </c>
      <c r="C170" s="408" t="s">
        <v>432</v>
      </c>
      <c r="D170" s="409">
        <v>-1699291</v>
      </c>
      <c r="E170" s="409">
        <v>-212.56</v>
      </c>
      <c r="F170" s="409">
        <v>-1699291</v>
      </c>
      <c r="G170" s="321">
        <f t="shared" si="2"/>
        <v>15</v>
      </c>
      <c r="H170" s="382"/>
      <c r="I170" s="319" t="s">
        <v>81</v>
      </c>
    </row>
    <row r="171" spans="1:10" ht="13.8" hidden="1" customHeight="1">
      <c r="A171" s="394">
        <v>25010142</v>
      </c>
      <c r="B171" s="394" t="s">
        <v>523</v>
      </c>
      <c r="C171" s="394" t="s">
        <v>432</v>
      </c>
      <c r="D171" s="395">
        <v>-4405867</v>
      </c>
      <c r="E171" s="395">
        <v>-551.13</v>
      </c>
      <c r="F171" s="395">
        <v>-4405867</v>
      </c>
      <c r="G171" s="321">
        <f t="shared" si="2"/>
        <v>8</v>
      </c>
      <c r="H171" s="382"/>
    </row>
    <row r="172" spans="1:10" ht="13.8" hidden="1" customHeight="1">
      <c r="A172" s="394">
        <v>25010142001</v>
      </c>
      <c r="B172" s="394" t="s">
        <v>719</v>
      </c>
      <c r="C172" s="394" t="s">
        <v>432</v>
      </c>
      <c r="D172" s="395">
        <v>-4405867</v>
      </c>
      <c r="E172" s="395">
        <v>-551.13</v>
      </c>
      <c r="F172" s="395">
        <v>-4405867</v>
      </c>
      <c r="G172" s="321">
        <f t="shared" si="2"/>
        <v>11</v>
      </c>
      <c r="H172" s="382"/>
    </row>
    <row r="173" spans="1:10" ht="13.8" hidden="1" customHeight="1">
      <c r="A173" s="394">
        <v>2501014200104</v>
      </c>
      <c r="B173" s="394" t="s">
        <v>524</v>
      </c>
      <c r="C173" s="394" t="s">
        <v>432</v>
      </c>
      <c r="D173" s="395">
        <v>-622789</v>
      </c>
      <c r="E173" s="395">
        <v>-77.900000000000006</v>
      </c>
      <c r="F173" s="395">
        <v>-622789</v>
      </c>
      <c r="G173" s="321">
        <f t="shared" si="2"/>
        <v>13</v>
      </c>
      <c r="H173" s="382"/>
    </row>
    <row r="174" spans="1:10" ht="13.8" hidden="1" customHeight="1">
      <c r="A174" s="408">
        <v>250101420010499</v>
      </c>
      <c r="B174" s="408" t="s">
        <v>525</v>
      </c>
      <c r="C174" s="408" t="s">
        <v>432</v>
      </c>
      <c r="D174" s="409">
        <v>-622789</v>
      </c>
      <c r="E174" s="409">
        <v>-77.900000000000006</v>
      </c>
      <c r="F174" s="409">
        <v>-622789</v>
      </c>
      <c r="G174" s="321">
        <f t="shared" si="2"/>
        <v>15</v>
      </c>
      <c r="H174" s="382"/>
      <c r="I174" s="319" t="s">
        <v>64</v>
      </c>
    </row>
    <row r="175" spans="1:10" ht="13.8" hidden="1" customHeight="1">
      <c r="A175" s="394">
        <v>2501014200105</v>
      </c>
      <c r="B175" s="394" t="s">
        <v>526</v>
      </c>
      <c r="C175" s="394" t="s">
        <v>432</v>
      </c>
      <c r="D175" s="395">
        <v>-3783078</v>
      </c>
      <c r="E175" s="395">
        <v>-473.22</v>
      </c>
      <c r="F175" s="395">
        <v>-3783078</v>
      </c>
      <c r="G175" s="321">
        <f t="shared" si="2"/>
        <v>13</v>
      </c>
      <c r="H175" s="382"/>
    </row>
    <row r="176" spans="1:10" ht="13.8" hidden="1" customHeight="1">
      <c r="A176" s="408">
        <v>250101420010599</v>
      </c>
      <c r="B176" s="408" t="s">
        <v>527</v>
      </c>
      <c r="C176" s="408" t="s">
        <v>432</v>
      </c>
      <c r="D176" s="409">
        <v>-3783078</v>
      </c>
      <c r="E176" s="409">
        <v>-473.22</v>
      </c>
      <c r="F176" s="409">
        <v>-3783078</v>
      </c>
      <c r="G176" s="321">
        <f t="shared" si="2"/>
        <v>15</v>
      </c>
      <c r="H176" s="382"/>
      <c r="I176" s="319" t="s">
        <v>64</v>
      </c>
    </row>
    <row r="177" spans="1:9" ht="13.8" hidden="1" customHeight="1">
      <c r="A177" s="394">
        <v>3</v>
      </c>
      <c r="B177" s="394" t="s">
        <v>12</v>
      </c>
      <c r="C177" s="394" t="s">
        <v>432</v>
      </c>
      <c r="D177" s="395">
        <v>-7479237427</v>
      </c>
      <c r="E177" s="395">
        <v>-935577.12</v>
      </c>
      <c r="F177" s="395">
        <v>-7479237427</v>
      </c>
      <c r="G177" s="321">
        <f t="shared" si="2"/>
        <v>1</v>
      </c>
      <c r="H177" s="382"/>
    </row>
    <row r="178" spans="1:9" ht="13.8" hidden="1" customHeight="1">
      <c r="A178" s="394">
        <v>31</v>
      </c>
      <c r="B178" s="394" t="s">
        <v>529</v>
      </c>
      <c r="C178" s="394" t="s">
        <v>432</v>
      </c>
      <c r="D178" s="395">
        <v>-7479237427</v>
      </c>
      <c r="E178" s="395">
        <v>-935577.12</v>
      </c>
      <c r="F178" s="395">
        <v>-7479237427</v>
      </c>
      <c r="G178" s="321">
        <f t="shared" si="2"/>
        <v>2</v>
      </c>
      <c r="H178" s="382"/>
    </row>
    <row r="179" spans="1:9" ht="13.8" hidden="1" customHeight="1">
      <c r="A179" s="394">
        <v>31010</v>
      </c>
      <c r="B179" s="394" t="s">
        <v>530</v>
      </c>
      <c r="C179" s="394" t="s">
        <v>432</v>
      </c>
      <c r="D179" s="395">
        <v>-11600000000</v>
      </c>
      <c r="E179" s="395">
        <v>-1451042.94</v>
      </c>
      <c r="F179" s="395">
        <v>-11600000000</v>
      </c>
      <c r="G179" s="321">
        <f t="shared" si="2"/>
        <v>5</v>
      </c>
      <c r="H179" s="382"/>
    </row>
    <row r="180" spans="1:9" ht="13.8" hidden="1" customHeight="1">
      <c r="A180" s="394">
        <v>31010502</v>
      </c>
      <c r="B180" s="394" t="s">
        <v>530</v>
      </c>
      <c r="C180" s="394" t="s">
        <v>432</v>
      </c>
      <c r="D180" s="395">
        <v>-11600000000</v>
      </c>
      <c r="E180" s="395">
        <v>-1451042.94</v>
      </c>
      <c r="F180" s="395">
        <v>-11600000000</v>
      </c>
      <c r="G180" s="321">
        <f t="shared" si="2"/>
        <v>8</v>
      </c>
      <c r="H180" s="382"/>
    </row>
    <row r="181" spans="1:9" ht="13.8" hidden="1" customHeight="1">
      <c r="A181" s="394">
        <v>31010502001</v>
      </c>
      <c r="B181" s="394" t="s">
        <v>531</v>
      </c>
      <c r="C181" s="394" t="s">
        <v>432</v>
      </c>
      <c r="D181" s="395">
        <v>-11600000000</v>
      </c>
      <c r="E181" s="395">
        <v>-1451042.94</v>
      </c>
      <c r="F181" s="395">
        <v>-11600000000</v>
      </c>
      <c r="G181" s="321">
        <f t="shared" si="2"/>
        <v>11</v>
      </c>
      <c r="H181" s="382"/>
    </row>
    <row r="182" spans="1:9" ht="13.8" hidden="1" customHeight="1">
      <c r="A182" s="394">
        <v>3101050200101</v>
      </c>
      <c r="B182" s="394" t="s">
        <v>531</v>
      </c>
      <c r="C182" s="394" t="s">
        <v>432</v>
      </c>
      <c r="D182" s="395">
        <v>-50000000000</v>
      </c>
      <c r="E182" s="395">
        <v>-6254495.4199999999</v>
      </c>
      <c r="F182" s="395">
        <v>-50000000000</v>
      </c>
      <c r="G182" s="321">
        <f t="shared" si="2"/>
        <v>13</v>
      </c>
      <c r="H182" s="382"/>
    </row>
    <row r="183" spans="1:9" ht="13.8" hidden="1" customHeight="1">
      <c r="A183" s="408">
        <v>310105020010199</v>
      </c>
      <c r="B183" s="408" t="s">
        <v>532</v>
      </c>
      <c r="C183" s="408" t="s">
        <v>432</v>
      </c>
      <c r="D183" s="409">
        <v>-50000000000</v>
      </c>
      <c r="E183" s="409">
        <v>-6254495.4199999999</v>
      </c>
      <c r="F183" s="409">
        <v>-50000000000</v>
      </c>
      <c r="G183" s="321">
        <f t="shared" si="2"/>
        <v>15</v>
      </c>
      <c r="H183" s="382"/>
      <c r="I183" s="319" t="s">
        <v>263</v>
      </c>
    </row>
    <row r="184" spans="1:9" ht="13.8" hidden="1" customHeight="1">
      <c r="A184" s="394">
        <v>3101050200102</v>
      </c>
      <c r="B184" s="394" t="s">
        <v>531</v>
      </c>
      <c r="C184" s="394" t="s">
        <v>432</v>
      </c>
      <c r="D184" s="395">
        <v>38400000000</v>
      </c>
      <c r="E184" s="395">
        <v>4803452.4800000004</v>
      </c>
      <c r="F184" s="395">
        <v>38400000000</v>
      </c>
      <c r="G184" s="321">
        <f t="shared" si="2"/>
        <v>13</v>
      </c>
      <c r="H184" s="382"/>
    </row>
    <row r="185" spans="1:9" ht="13.8" hidden="1" customHeight="1">
      <c r="A185" s="408">
        <v>310105020010299</v>
      </c>
      <c r="B185" s="408" t="s">
        <v>533</v>
      </c>
      <c r="C185" s="408" t="s">
        <v>432</v>
      </c>
      <c r="D185" s="409">
        <v>38400000000</v>
      </c>
      <c r="E185" s="409">
        <v>4803452.4800000004</v>
      </c>
      <c r="F185" s="409">
        <v>38400000000</v>
      </c>
      <c r="G185" s="321">
        <f t="shared" si="2"/>
        <v>15</v>
      </c>
      <c r="H185" s="382"/>
      <c r="I185" s="319" t="s">
        <v>263</v>
      </c>
    </row>
    <row r="186" spans="1:9" ht="13.8" hidden="1" customHeight="1">
      <c r="A186" s="394">
        <v>31040</v>
      </c>
      <c r="B186" s="394" t="s">
        <v>534</v>
      </c>
      <c r="C186" s="394" t="s">
        <v>432</v>
      </c>
      <c r="D186" s="395">
        <v>4120762573</v>
      </c>
      <c r="E186" s="395">
        <v>515465.81</v>
      </c>
      <c r="F186" s="395">
        <v>4120762573</v>
      </c>
      <c r="G186" s="321">
        <f t="shared" si="2"/>
        <v>5</v>
      </c>
      <c r="H186" s="382"/>
    </row>
    <row r="187" spans="1:9" ht="13.8" hidden="1" customHeight="1">
      <c r="A187" s="394">
        <v>31040516</v>
      </c>
      <c r="B187" s="394" t="s">
        <v>535</v>
      </c>
      <c r="C187" s="394" t="s">
        <v>432</v>
      </c>
      <c r="D187" s="395">
        <v>4258040398</v>
      </c>
      <c r="E187" s="395">
        <v>532637.88</v>
      </c>
      <c r="F187" s="395">
        <v>4258040398</v>
      </c>
      <c r="G187" s="321">
        <f t="shared" si="2"/>
        <v>8</v>
      </c>
      <c r="H187" s="382"/>
    </row>
    <row r="188" spans="1:9" ht="13.8" hidden="1" customHeight="1">
      <c r="A188" s="394">
        <v>31040516002</v>
      </c>
      <c r="B188" s="394" t="s">
        <v>536</v>
      </c>
      <c r="C188" s="394" t="s">
        <v>432</v>
      </c>
      <c r="D188" s="395">
        <v>4258040398</v>
      </c>
      <c r="E188" s="395">
        <v>532637.88</v>
      </c>
      <c r="F188" s="395">
        <v>4258040398</v>
      </c>
      <c r="G188" s="321">
        <f t="shared" si="2"/>
        <v>11</v>
      </c>
      <c r="H188" s="382"/>
    </row>
    <row r="189" spans="1:9" ht="13.8" hidden="1" customHeight="1">
      <c r="A189" s="394">
        <v>3104051600201</v>
      </c>
      <c r="B189" s="394" t="s">
        <v>536</v>
      </c>
      <c r="C189" s="394" t="s">
        <v>432</v>
      </c>
      <c r="D189" s="395">
        <v>4258040398</v>
      </c>
      <c r="E189" s="395">
        <v>532637.88</v>
      </c>
      <c r="F189" s="395">
        <v>4258040398</v>
      </c>
      <c r="G189" s="321">
        <f t="shared" si="2"/>
        <v>13</v>
      </c>
      <c r="H189" s="382"/>
    </row>
    <row r="190" spans="1:9" ht="13.8" hidden="1" customHeight="1">
      <c r="A190" s="408">
        <v>310405160020199</v>
      </c>
      <c r="B190" s="408" t="s">
        <v>537</v>
      </c>
      <c r="C190" s="408" t="s">
        <v>432</v>
      </c>
      <c r="D190" s="409">
        <v>4258040398</v>
      </c>
      <c r="E190" s="409">
        <v>532637.88</v>
      </c>
      <c r="F190" s="409">
        <v>4258040398</v>
      </c>
      <c r="G190" s="321">
        <f t="shared" si="2"/>
        <v>15</v>
      </c>
      <c r="H190" s="382"/>
      <c r="I190" s="319" t="s">
        <v>266</v>
      </c>
    </row>
    <row r="191" spans="1:9" ht="13.8" hidden="1" customHeight="1">
      <c r="A191" s="394">
        <v>31040518</v>
      </c>
      <c r="B191" s="394" t="s">
        <v>538</v>
      </c>
      <c r="C191" s="394" t="s">
        <v>432</v>
      </c>
      <c r="D191" s="395">
        <v>-137277825</v>
      </c>
      <c r="E191" s="395">
        <v>-17172.07</v>
      </c>
      <c r="F191" s="395">
        <v>-137277825</v>
      </c>
      <c r="G191" s="321">
        <f t="shared" si="2"/>
        <v>8</v>
      </c>
      <c r="H191" s="382"/>
    </row>
    <row r="192" spans="1:9" ht="13.8" hidden="1" customHeight="1">
      <c r="A192" s="394">
        <v>31040518001</v>
      </c>
      <c r="B192" s="394" t="s">
        <v>2123</v>
      </c>
      <c r="C192" s="394" t="s">
        <v>432</v>
      </c>
      <c r="D192" s="395">
        <v>-137277825</v>
      </c>
      <c r="E192" s="395">
        <v>-17172.07</v>
      </c>
      <c r="F192" s="395">
        <v>-137277825</v>
      </c>
      <c r="G192" s="321">
        <f t="shared" si="2"/>
        <v>11</v>
      </c>
      <c r="H192" s="382"/>
    </row>
    <row r="193" spans="1:10" ht="13.8" hidden="1" customHeight="1">
      <c r="A193" s="394">
        <v>3104051800101</v>
      </c>
      <c r="B193" s="394" t="s">
        <v>2123</v>
      </c>
      <c r="C193" s="394" t="s">
        <v>432</v>
      </c>
      <c r="D193" s="395">
        <v>-137277825</v>
      </c>
      <c r="E193" s="395">
        <v>-17172.07</v>
      </c>
      <c r="F193" s="395">
        <v>-137277825</v>
      </c>
      <c r="G193" s="321">
        <f t="shared" si="2"/>
        <v>13</v>
      </c>
      <c r="H193" s="382"/>
    </row>
    <row r="194" spans="1:10" ht="13.8" hidden="1" customHeight="1">
      <c r="A194" s="408">
        <v>310405180010199</v>
      </c>
      <c r="B194" s="408" t="s">
        <v>1618</v>
      </c>
      <c r="C194" s="408" t="s">
        <v>432</v>
      </c>
      <c r="D194" s="409">
        <v>-137277825</v>
      </c>
      <c r="E194" s="409">
        <v>-17172.07</v>
      </c>
      <c r="F194" s="409">
        <v>-137277825</v>
      </c>
      <c r="G194" s="321">
        <f t="shared" si="2"/>
        <v>15</v>
      </c>
      <c r="H194" s="382"/>
      <c r="I194" s="319" t="s">
        <v>116</v>
      </c>
    </row>
    <row r="195" spans="1:10" ht="13.8" hidden="1" customHeight="1">
      <c r="A195" s="394">
        <v>6</v>
      </c>
      <c r="B195" s="394" t="s">
        <v>54</v>
      </c>
      <c r="C195" s="394" t="s">
        <v>432</v>
      </c>
      <c r="D195" s="395">
        <v>-1822909931</v>
      </c>
      <c r="E195" s="395">
        <v>-228027.64</v>
      </c>
      <c r="F195" s="395">
        <v>-1822909931</v>
      </c>
      <c r="G195" s="321">
        <f t="shared" si="2"/>
        <v>1</v>
      </c>
      <c r="H195" s="382"/>
    </row>
    <row r="196" spans="1:10" ht="13.8" hidden="1" customHeight="1">
      <c r="A196" s="394">
        <v>61</v>
      </c>
      <c r="B196" s="394" t="s">
        <v>541</v>
      </c>
      <c r="C196" s="394" t="s">
        <v>432</v>
      </c>
      <c r="D196" s="395">
        <v>-1822909931</v>
      </c>
      <c r="E196" s="395">
        <v>-228027.64</v>
      </c>
      <c r="F196" s="395">
        <v>-1822909931</v>
      </c>
      <c r="G196" s="321">
        <f t="shared" si="2"/>
        <v>2</v>
      </c>
      <c r="H196" s="382"/>
    </row>
    <row r="197" spans="1:10" ht="13.8" hidden="1" customHeight="1">
      <c r="A197" s="394">
        <v>61020</v>
      </c>
      <c r="B197" s="394" t="s">
        <v>542</v>
      </c>
      <c r="C197" s="394" t="s">
        <v>432</v>
      </c>
      <c r="D197" s="395">
        <v>-1556767530</v>
      </c>
      <c r="E197" s="395">
        <v>-194735.91</v>
      </c>
      <c r="F197" s="395">
        <v>-1556767530</v>
      </c>
      <c r="G197" s="321">
        <f t="shared" si="2"/>
        <v>5</v>
      </c>
      <c r="H197" s="382"/>
    </row>
    <row r="198" spans="1:10" ht="13.8" hidden="1" customHeight="1">
      <c r="A198" s="394">
        <v>61020710</v>
      </c>
      <c r="B198" s="394" t="s">
        <v>720</v>
      </c>
      <c r="C198" s="394" t="s">
        <v>432</v>
      </c>
      <c r="D198" s="395">
        <v>-1556767530</v>
      </c>
      <c r="E198" s="395">
        <v>-194735.91</v>
      </c>
      <c r="F198" s="395">
        <v>-1556767530</v>
      </c>
      <c r="G198" s="321">
        <f t="shared" si="2"/>
        <v>8</v>
      </c>
      <c r="H198" s="382"/>
    </row>
    <row r="199" spans="1:10" ht="13.8" hidden="1" customHeight="1">
      <c r="A199" s="394">
        <v>61020710001</v>
      </c>
      <c r="B199" s="394" t="s">
        <v>721</v>
      </c>
      <c r="C199" s="394" t="s">
        <v>432</v>
      </c>
      <c r="D199" s="395">
        <v>-1556767530</v>
      </c>
      <c r="E199" s="395">
        <v>-194735.91</v>
      </c>
      <c r="F199" s="395">
        <v>-1556767530</v>
      </c>
      <c r="G199" s="321">
        <f t="shared" si="2"/>
        <v>11</v>
      </c>
      <c r="H199" s="382"/>
    </row>
    <row r="200" spans="1:10" ht="13.8" hidden="1" customHeight="1">
      <c r="A200" s="394">
        <v>6102071000101</v>
      </c>
      <c r="B200" s="394" t="s">
        <v>721</v>
      </c>
      <c r="C200" s="394" t="s">
        <v>432</v>
      </c>
      <c r="D200" s="395">
        <v>-1556767530</v>
      </c>
      <c r="E200" s="395">
        <v>-194735.91</v>
      </c>
      <c r="F200" s="395">
        <v>-1556767530</v>
      </c>
      <c r="G200" s="321">
        <f t="shared" si="2"/>
        <v>13</v>
      </c>
      <c r="H200" s="382"/>
    </row>
    <row r="201" spans="1:10" ht="13.8" hidden="1" customHeight="1">
      <c r="A201" s="408">
        <v>610207100010101</v>
      </c>
      <c r="B201" s="408" t="s">
        <v>722</v>
      </c>
      <c r="C201" s="408" t="s">
        <v>227</v>
      </c>
      <c r="D201" s="409">
        <v>-117714.38</v>
      </c>
      <c r="E201" s="409">
        <v>-117714.38</v>
      </c>
      <c r="F201" s="409">
        <v>-932484114</v>
      </c>
      <c r="G201" s="321">
        <f t="shared" ref="G201:G264" si="3">+LEN(A201)</f>
        <v>15</v>
      </c>
      <c r="H201" s="382"/>
      <c r="I201" s="319" t="s">
        <v>107</v>
      </c>
      <c r="J201" s="319" t="s">
        <v>203</v>
      </c>
    </row>
    <row r="202" spans="1:10" ht="13.8" hidden="1" customHeight="1">
      <c r="A202" s="408">
        <v>610207100010199</v>
      </c>
      <c r="B202" s="408" t="s">
        <v>723</v>
      </c>
      <c r="C202" s="408" t="s">
        <v>432</v>
      </c>
      <c r="D202" s="409">
        <v>-624283416</v>
      </c>
      <c r="E202" s="409">
        <v>-78091.56</v>
      </c>
      <c r="F202" s="409">
        <v>-624283416</v>
      </c>
      <c r="G202" s="321">
        <f t="shared" si="3"/>
        <v>15</v>
      </c>
      <c r="H202" s="382"/>
      <c r="I202" s="319" t="s">
        <v>107</v>
      </c>
      <c r="J202" s="319" t="s">
        <v>117</v>
      </c>
    </row>
    <row r="203" spans="1:10" ht="13.8" hidden="1" customHeight="1">
      <c r="A203" s="394">
        <v>61040</v>
      </c>
      <c r="B203" s="394" t="s">
        <v>543</v>
      </c>
      <c r="C203" s="394" t="s">
        <v>432</v>
      </c>
      <c r="D203" s="395">
        <v>-79029197</v>
      </c>
      <c r="E203" s="395">
        <v>-9885.76</v>
      </c>
      <c r="F203" s="395">
        <v>-79029197</v>
      </c>
      <c r="G203" s="321">
        <f t="shared" si="3"/>
        <v>5</v>
      </c>
      <c r="H203" s="382"/>
    </row>
    <row r="204" spans="1:10" ht="13.8" hidden="1" customHeight="1">
      <c r="A204" s="394">
        <v>61040742</v>
      </c>
      <c r="B204" s="394" t="s">
        <v>544</v>
      </c>
      <c r="C204" s="394" t="s">
        <v>432</v>
      </c>
      <c r="D204" s="395">
        <v>-77360881</v>
      </c>
      <c r="E204" s="395">
        <v>-9677.07</v>
      </c>
      <c r="F204" s="395">
        <v>-77360881</v>
      </c>
      <c r="G204" s="321">
        <f t="shared" si="3"/>
        <v>8</v>
      </c>
      <c r="H204" s="382"/>
    </row>
    <row r="205" spans="1:10" ht="13.8" hidden="1" customHeight="1">
      <c r="A205" s="394">
        <v>61040742003</v>
      </c>
      <c r="B205" s="394" t="s">
        <v>724</v>
      </c>
      <c r="C205" s="394" t="s">
        <v>432</v>
      </c>
      <c r="D205" s="395">
        <v>-77360881</v>
      </c>
      <c r="E205" s="395">
        <v>-9677.07</v>
      </c>
      <c r="F205" s="395">
        <v>-77360881</v>
      </c>
      <c r="G205" s="321">
        <f t="shared" si="3"/>
        <v>11</v>
      </c>
      <c r="H205" s="382"/>
    </row>
    <row r="206" spans="1:10" ht="13.8" hidden="1" customHeight="1">
      <c r="A206" s="394">
        <v>6104074200301</v>
      </c>
      <c r="B206" s="394" t="s">
        <v>2124</v>
      </c>
      <c r="C206" s="394" t="s">
        <v>432</v>
      </c>
      <c r="D206" s="395">
        <v>-4864198</v>
      </c>
      <c r="E206" s="395">
        <v>-608.46</v>
      </c>
      <c r="F206" s="395">
        <v>-4864198</v>
      </c>
      <c r="G206" s="321">
        <f t="shared" si="3"/>
        <v>13</v>
      </c>
      <c r="H206" s="382"/>
    </row>
    <row r="207" spans="1:10" ht="13.8" customHeight="1">
      <c r="A207" s="408">
        <v>610407420030101</v>
      </c>
      <c r="B207" s="408" t="s">
        <v>1737</v>
      </c>
      <c r="C207" s="408" t="s">
        <v>227</v>
      </c>
      <c r="D207" s="409">
        <v>-610.66</v>
      </c>
      <c r="E207" s="409">
        <v>-610.66</v>
      </c>
      <c r="F207" s="409">
        <v>-4864198</v>
      </c>
      <c r="G207" s="321">
        <f t="shared" si="3"/>
        <v>15</v>
      </c>
      <c r="H207" s="382"/>
      <c r="I207" s="319" t="s">
        <v>90</v>
      </c>
      <c r="J207" s="319" t="s">
        <v>2088</v>
      </c>
    </row>
    <row r="208" spans="1:10" ht="13.8" hidden="1" customHeight="1">
      <c r="A208" s="394">
        <v>6104074200302</v>
      </c>
      <c r="B208" s="394" t="s">
        <v>791</v>
      </c>
      <c r="C208" s="394" t="s">
        <v>432</v>
      </c>
      <c r="D208" s="395">
        <v>-15401527</v>
      </c>
      <c r="E208" s="395">
        <v>-1926.58</v>
      </c>
      <c r="F208" s="395">
        <v>-15401527</v>
      </c>
      <c r="G208" s="321">
        <f t="shared" si="3"/>
        <v>13</v>
      </c>
      <c r="H208" s="382"/>
    </row>
    <row r="209" spans="1:10" ht="13.8" customHeight="1">
      <c r="A209" s="408">
        <v>610407420030201</v>
      </c>
      <c r="B209" s="408" t="s">
        <v>792</v>
      </c>
      <c r="C209" s="408" t="s">
        <v>227</v>
      </c>
      <c r="D209" s="409">
        <v>-142.06</v>
      </c>
      <c r="E209" s="409">
        <v>-142.06</v>
      </c>
      <c r="F209" s="409">
        <v>-1126323</v>
      </c>
      <c r="G209" s="321">
        <f t="shared" si="3"/>
        <v>15</v>
      </c>
      <c r="H209" s="382"/>
      <c r="I209" s="319" t="s">
        <v>90</v>
      </c>
      <c r="J209" s="319" t="s">
        <v>2088</v>
      </c>
    </row>
    <row r="210" spans="1:10" ht="13.8" customHeight="1">
      <c r="A210" s="408">
        <v>610407420030299</v>
      </c>
      <c r="B210" s="408" t="s">
        <v>793</v>
      </c>
      <c r="C210" s="408" t="s">
        <v>432</v>
      </c>
      <c r="D210" s="409">
        <v>-14275204</v>
      </c>
      <c r="E210" s="409">
        <v>-1785.68</v>
      </c>
      <c r="F210" s="409">
        <v>-14275204</v>
      </c>
      <c r="G210" s="321">
        <f t="shared" si="3"/>
        <v>15</v>
      </c>
      <c r="H210" s="382"/>
      <c r="I210" s="319" t="s">
        <v>90</v>
      </c>
      <c r="J210" s="319" t="s">
        <v>2088</v>
      </c>
    </row>
    <row r="211" spans="1:10" ht="13.8" hidden="1" customHeight="1">
      <c r="A211" s="394">
        <v>6104074200303</v>
      </c>
      <c r="B211" s="394" t="s">
        <v>794</v>
      </c>
      <c r="C211" s="394" t="s">
        <v>432</v>
      </c>
      <c r="D211" s="395">
        <v>-20630501</v>
      </c>
      <c r="E211" s="395">
        <v>-2580.67</v>
      </c>
      <c r="F211" s="395">
        <v>-20630501</v>
      </c>
      <c r="G211" s="321">
        <f t="shared" si="3"/>
        <v>13</v>
      </c>
      <c r="H211" s="382"/>
    </row>
    <row r="212" spans="1:10" ht="13.8" customHeight="1">
      <c r="A212" s="408">
        <v>610407420030399</v>
      </c>
      <c r="B212" s="408" t="s">
        <v>795</v>
      </c>
      <c r="C212" s="408" t="s">
        <v>432</v>
      </c>
      <c r="D212" s="409">
        <v>-20630501</v>
      </c>
      <c r="E212" s="409">
        <v>-2580.67</v>
      </c>
      <c r="F212" s="409">
        <v>-20630501</v>
      </c>
      <c r="G212" s="321">
        <f t="shared" si="3"/>
        <v>15</v>
      </c>
      <c r="H212" s="382"/>
      <c r="I212" s="319" t="s">
        <v>90</v>
      </c>
      <c r="J212" s="319" t="s">
        <v>2088</v>
      </c>
    </row>
    <row r="213" spans="1:10" ht="13.8" hidden="1" customHeight="1">
      <c r="A213" s="394">
        <v>6104074200304</v>
      </c>
      <c r="B213" s="394" t="s">
        <v>796</v>
      </c>
      <c r="C213" s="394" t="s">
        <v>432</v>
      </c>
      <c r="D213" s="395">
        <v>-17379348</v>
      </c>
      <c r="E213" s="395">
        <v>-2173.98</v>
      </c>
      <c r="F213" s="395">
        <v>-17379348</v>
      </c>
      <c r="G213" s="321">
        <f t="shared" si="3"/>
        <v>13</v>
      </c>
      <c r="H213" s="382"/>
    </row>
    <row r="214" spans="1:10" ht="13.8" customHeight="1">
      <c r="A214" s="408">
        <v>610407420030401</v>
      </c>
      <c r="B214" s="408" t="s">
        <v>797</v>
      </c>
      <c r="C214" s="408" t="s">
        <v>227</v>
      </c>
      <c r="D214" s="409">
        <v>-193.3</v>
      </c>
      <c r="E214" s="409">
        <v>-193.3</v>
      </c>
      <c r="F214" s="409">
        <v>-1535116</v>
      </c>
      <c r="G214" s="321">
        <f t="shared" si="3"/>
        <v>15</v>
      </c>
      <c r="H214" s="382"/>
      <c r="I214" s="319" t="s">
        <v>90</v>
      </c>
      <c r="J214" s="319" t="s">
        <v>2088</v>
      </c>
    </row>
    <row r="215" spans="1:10" ht="13.8" customHeight="1">
      <c r="A215" s="408">
        <v>610407420030499</v>
      </c>
      <c r="B215" s="408" t="s">
        <v>798</v>
      </c>
      <c r="C215" s="408" t="s">
        <v>432</v>
      </c>
      <c r="D215" s="409">
        <v>-15844232</v>
      </c>
      <c r="E215" s="409">
        <v>-1981.95</v>
      </c>
      <c r="F215" s="409">
        <v>-15844232</v>
      </c>
      <c r="G215" s="321">
        <f t="shared" si="3"/>
        <v>15</v>
      </c>
      <c r="H215" s="382"/>
      <c r="I215" s="319" t="s">
        <v>90</v>
      </c>
      <c r="J215" s="319" t="s">
        <v>2088</v>
      </c>
    </row>
    <row r="216" spans="1:10" ht="13.8" hidden="1" customHeight="1">
      <c r="A216" s="394">
        <v>6104074200308</v>
      </c>
      <c r="B216" s="394" t="s">
        <v>725</v>
      </c>
      <c r="C216" s="394" t="s">
        <v>432</v>
      </c>
      <c r="D216" s="395">
        <v>-19085307</v>
      </c>
      <c r="E216" s="395">
        <v>-2387.38</v>
      </c>
      <c r="F216" s="395">
        <v>-19085307</v>
      </c>
      <c r="G216" s="321">
        <f t="shared" si="3"/>
        <v>13</v>
      </c>
      <c r="H216" s="382"/>
    </row>
    <row r="217" spans="1:10" ht="13.8" customHeight="1">
      <c r="A217" s="408">
        <v>610407420030899</v>
      </c>
      <c r="B217" s="408" t="s">
        <v>726</v>
      </c>
      <c r="C217" s="408" t="s">
        <v>432</v>
      </c>
      <c r="D217" s="409">
        <v>-19085307</v>
      </c>
      <c r="E217" s="409">
        <v>-2387.38</v>
      </c>
      <c r="F217" s="409">
        <v>-19085307</v>
      </c>
      <c r="G217" s="321">
        <f t="shared" si="3"/>
        <v>15</v>
      </c>
      <c r="H217" s="382"/>
      <c r="I217" s="319" t="s">
        <v>90</v>
      </c>
      <c r="J217" s="319" t="s">
        <v>2088</v>
      </c>
    </row>
    <row r="218" spans="1:10" ht="13.8" hidden="1" customHeight="1">
      <c r="A218" s="394">
        <v>61040746</v>
      </c>
      <c r="B218" s="394" t="s">
        <v>2125</v>
      </c>
      <c r="C218" s="394" t="s">
        <v>432</v>
      </c>
      <c r="D218" s="395">
        <v>-1668316</v>
      </c>
      <c r="E218" s="395">
        <v>-208.69</v>
      </c>
      <c r="F218" s="395">
        <v>-1668316</v>
      </c>
      <c r="G218" s="321">
        <f t="shared" si="3"/>
        <v>8</v>
      </c>
      <c r="H218" s="382"/>
    </row>
    <row r="219" spans="1:10" ht="13.8" hidden="1" customHeight="1">
      <c r="A219" s="394">
        <v>61040746002</v>
      </c>
      <c r="B219" s="394" t="s">
        <v>2126</v>
      </c>
      <c r="C219" s="394" t="s">
        <v>432</v>
      </c>
      <c r="D219" s="395">
        <v>-1668316</v>
      </c>
      <c r="E219" s="395">
        <v>-208.69</v>
      </c>
      <c r="F219" s="395">
        <v>-1668316</v>
      </c>
      <c r="G219" s="321">
        <f t="shared" si="3"/>
        <v>11</v>
      </c>
      <c r="H219" s="382"/>
    </row>
    <row r="220" spans="1:10" ht="13.8" hidden="1" customHeight="1">
      <c r="A220" s="394">
        <v>6104074600204</v>
      </c>
      <c r="B220" s="394" t="s">
        <v>2127</v>
      </c>
      <c r="C220" s="394" t="s">
        <v>432</v>
      </c>
      <c r="D220" s="395">
        <v>-1668316</v>
      </c>
      <c r="E220" s="395">
        <v>-208.69</v>
      </c>
      <c r="F220" s="395">
        <v>-1668316</v>
      </c>
      <c r="G220" s="321">
        <f t="shared" si="3"/>
        <v>13</v>
      </c>
      <c r="H220" s="382"/>
    </row>
    <row r="221" spans="1:10" ht="13.8" customHeight="1">
      <c r="A221" s="408">
        <v>610407460020499</v>
      </c>
      <c r="B221" s="408" t="s">
        <v>1768</v>
      </c>
      <c r="C221" s="408" t="s">
        <v>432</v>
      </c>
      <c r="D221" s="409">
        <v>-1668316</v>
      </c>
      <c r="E221" s="409">
        <v>-208.69</v>
      </c>
      <c r="F221" s="409">
        <v>-1668316</v>
      </c>
      <c r="G221" s="321">
        <f t="shared" si="3"/>
        <v>15</v>
      </c>
      <c r="H221" s="382"/>
      <c r="I221" s="319" t="s">
        <v>90</v>
      </c>
      <c r="J221" s="319" t="s">
        <v>2149</v>
      </c>
    </row>
    <row r="222" spans="1:10" ht="13.8" hidden="1" customHeight="1">
      <c r="A222" s="394">
        <v>61050</v>
      </c>
      <c r="B222" s="394" t="s">
        <v>547</v>
      </c>
      <c r="C222" s="394" t="s">
        <v>432</v>
      </c>
      <c r="D222" s="395">
        <v>-187113204</v>
      </c>
      <c r="E222" s="395">
        <v>-23405.97</v>
      </c>
      <c r="F222" s="395">
        <v>-187113204</v>
      </c>
      <c r="G222" s="321">
        <f t="shared" si="3"/>
        <v>5</v>
      </c>
      <c r="H222" s="382"/>
    </row>
    <row r="223" spans="1:10" ht="13.8" hidden="1" customHeight="1">
      <c r="A223" s="394">
        <v>61050758</v>
      </c>
      <c r="B223" s="394" t="s">
        <v>547</v>
      </c>
      <c r="C223" s="394" t="s">
        <v>432</v>
      </c>
      <c r="D223" s="395">
        <v>-168221445</v>
      </c>
      <c r="E223" s="395">
        <v>-21042.81</v>
      </c>
      <c r="F223" s="395">
        <v>-168221445</v>
      </c>
      <c r="G223" s="321">
        <f t="shared" si="3"/>
        <v>8</v>
      </c>
      <c r="H223" s="382"/>
    </row>
    <row r="224" spans="1:10" ht="13.8" hidden="1" customHeight="1">
      <c r="A224" s="394">
        <v>61050758002</v>
      </c>
      <c r="B224" s="394" t="s">
        <v>548</v>
      </c>
      <c r="C224" s="394" t="s">
        <v>432</v>
      </c>
      <c r="D224" s="395">
        <v>-691</v>
      </c>
      <c r="E224" s="395">
        <v>-0.09</v>
      </c>
      <c r="F224" s="395">
        <v>-691</v>
      </c>
      <c r="G224" s="321">
        <f t="shared" si="3"/>
        <v>11</v>
      </c>
      <c r="H224" s="382"/>
    </row>
    <row r="225" spans="1:10" ht="13.8" hidden="1" customHeight="1">
      <c r="A225" s="394">
        <v>6105075800201</v>
      </c>
      <c r="B225" s="394" t="s">
        <v>548</v>
      </c>
      <c r="C225" s="394" t="s">
        <v>432</v>
      </c>
      <c r="D225" s="395">
        <v>-691</v>
      </c>
      <c r="E225" s="395">
        <v>-0.09</v>
      </c>
      <c r="F225" s="395">
        <v>-691</v>
      </c>
      <c r="G225" s="321">
        <f t="shared" si="3"/>
        <v>13</v>
      </c>
      <c r="H225" s="382"/>
    </row>
    <row r="226" spans="1:10" ht="13.8" customHeight="1">
      <c r="A226" s="408">
        <v>610507580020101</v>
      </c>
      <c r="B226" s="408" t="s">
        <v>799</v>
      </c>
      <c r="C226" s="408" t="s">
        <v>227</v>
      </c>
      <c r="D226" s="409">
        <v>-0.04</v>
      </c>
      <c r="E226" s="409">
        <v>-0.04</v>
      </c>
      <c r="F226" s="409">
        <v>-320</v>
      </c>
      <c r="G226" s="321">
        <f t="shared" si="3"/>
        <v>15</v>
      </c>
      <c r="H226" s="382"/>
      <c r="I226" s="319" t="s">
        <v>90</v>
      </c>
      <c r="J226" s="319" t="s">
        <v>780</v>
      </c>
    </row>
    <row r="227" spans="1:10" ht="13.8" customHeight="1">
      <c r="A227" s="408">
        <v>610507580020199</v>
      </c>
      <c r="B227" s="408" t="s">
        <v>549</v>
      </c>
      <c r="C227" s="408" t="s">
        <v>432</v>
      </c>
      <c r="D227" s="409">
        <v>-371</v>
      </c>
      <c r="E227" s="409">
        <v>-0.05</v>
      </c>
      <c r="F227" s="409">
        <v>-371</v>
      </c>
      <c r="G227" s="321">
        <f t="shared" si="3"/>
        <v>15</v>
      </c>
      <c r="H227" s="382"/>
      <c r="I227" s="319" t="s">
        <v>90</v>
      </c>
      <c r="J227" s="319" t="s">
        <v>780</v>
      </c>
    </row>
    <row r="228" spans="1:10" ht="13.8" hidden="1" customHeight="1">
      <c r="A228" s="394">
        <v>61050758005</v>
      </c>
      <c r="B228" s="394" t="s">
        <v>550</v>
      </c>
      <c r="C228" s="394" t="s">
        <v>432</v>
      </c>
      <c r="D228" s="395">
        <v>-988</v>
      </c>
      <c r="E228" s="395">
        <v>-0.12</v>
      </c>
      <c r="F228" s="395">
        <v>-988</v>
      </c>
      <c r="G228" s="321">
        <f t="shared" si="3"/>
        <v>11</v>
      </c>
      <c r="H228" s="382"/>
    </row>
    <row r="229" spans="1:10" ht="13.8" hidden="1" customHeight="1">
      <c r="A229" s="394">
        <v>6105075800501</v>
      </c>
      <c r="B229" s="394" t="s">
        <v>550</v>
      </c>
      <c r="C229" s="394" t="s">
        <v>432</v>
      </c>
      <c r="D229" s="395">
        <v>-988</v>
      </c>
      <c r="E229" s="395">
        <v>-0.12</v>
      </c>
      <c r="F229" s="395">
        <v>-988</v>
      </c>
      <c r="G229" s="321">
        <f t="shared" si="3"/>
        <v>13</v>
      </c>
      <c r="H229" s="382"/>
    </row>
    <row r="230" spans="1:10" ht="13.8" customHeight="1">
      <c r="A230" s="408">
        <v>610507580050101</v>
      </c>
      <c r="B230" s="408" t="s">
        <v>551</v>
      </c>
      <c r="C230" s="408" t="s">
        <v>227</v>
      </c>
      <c r="D230" s="409">
        <v>-0.1</v>
      </c>
      <c r="E230" s="409">
        <v>-0.1</v>
      </c>
      <c r="F230" s="409">
        <v>-793</v>
      </c>
      <c r="G230" s="321">
        <f t="shared" si="3"/>
        <v>15</v>
      </c>
      <c r="H230" s="382"/>
      <c r="I230" s="319" t="s">
        <v>90</v>
      </c>
      <c r="J230" s="319" t="s">
        <v>205</v>
      </c>
    </row>
    <row r="231" spans="1:10" ht="13.8" customHeight="1">
      <c r="A231" s="408">
        <v>610507580050199</v>
      </c>
      <c r="B231" s="408" t="s">
        <v>552</v>
      </c>
      <c r="C231" s="408" t="s">
        <v>432</v>
      </c>
      <c r="D231" s="409">
        <v>-195</v>
      </c>
      <c r="E231" s="409">
        <v>-0.02</v>
      </c>
      <c r="F231" s="409">
        <v>-195</v>
      </c>
      <c r="G231" s="321">
        <f t="shared" si="3"/>
        <v>15</v>
      </c>
      <c r="H231" s="382"/>
      <c r="I231" s="319" t="s">
        <v>90</v>
      </c>
      <c r="J231" s="319" t="s">
        <v>205</v>
      </c>
    </row>
    <row r="232" spans="1:10" ht="13.8" hidden="1" customHeight="1">
      <c r="A232" s="394">
        <v>61050758008</v>
      </c>
      <c r="B232" s="394" t="s">
        <v>553</v>
      </c>
      <c r="C232" s="394" t="s">
        <v>432</v>
      </c>
      <c r="D232" s="395">
        <v>-86521315</v>
      </c>
      <c r="E232" s="395">
        <v>-10822.94</v>
      </c>
      <c r="F232" s="395">
        <v>-86521315</v>
      </c>
      <c r="G232" s="321">
        <f t="shared" si="3"/>
        <v>11</v>
      </c>
      <c r="H232" s="382"/>
    </row>
    <row r="233" spans="1:10" ht="13.8" hidden="1" customHeight="1">
      <c r="A233" s="394">
        <v>6105075800801</v>
      </c>
      <c r="B233" s="394" t="s">
        <v>553</v>
      </c>
      <c r="C233" s="394" t="s">
        <v>432</v>
      </c>
      <c r="D233" s="395">
        <v>-86521315</v>
      </c>
      <c r="E233" s="395">
        <v>-10822.94</v>
      </c>
      <c r="F233" s="395">
        <v>-86521315</v>
      </c>
      <c r="G233" s="321">
        <f t="shared" si="3"/>
        <v>13</v>
      </c>
      <c r="H233" s="382"/>
    </row>
    <row r="234" spans="1:10" ht="13.8" customHeight="1">
      <c r="A234" s="408">
        <v>610507580080199</v>
      </c>
      <c r="B234" s="408" t="s">
        <v>554</v>
      </c>
      <c r="C234" s="408" t="s">
        <v>432</v>
      </c>
      <c r="D234" s="409">
        <v>-86521315</v>
      </c>
      <c r="E234" s="409">
        <v>-10822.94</v>
      </c>
      <c r="F234" s="409">
        <v>-86521315</v>
      </c>
      <c r="G234" s="321">
        <f t="shared" si="3"/>
        <v>15</v>
      </c>
      <c r="H234" s="382"/>
      <c r="I234" s="319" t="s">
        <v>90</v>
      </c>
      <c r="J234" s="319" t="s">
        <v>204</v>
      </c>
    </row>
    <row r="235" spans="1:10" ht="13.8" hidden="1" customHeight="1">
      <c r="A235" s="394">
        <v>61050758009</v>
      </c>
      <c r="B235" s="394" t="s">
        <v>555</v>
      </c>
      <c r="C235" s="394" t="s">
        <v>432</v>
      </c>
      <c r="D235" s="395">
        <v>-42359621</v>
      </c>
      <c r="E235" s="395">
        <v>-5298.76</v>
      </c>
      <c r="F235" s="395">
        <v>-42359621</v>
      </c>
      <c r="G235" s="321">
        <f t="shared" si="3"/>
        <v>11</v>
      </c>
      <c r="H235" s="382"/>
    </row>
    <row r="236" spans="1:10" ht="13.8" hidden="1" customHeight="1">
      <c r="A236" s="394">
        <v>6105075800901</v>
      </c>
      <c r="B236" s="394" t="s">
        <v>555</v>
      </c>
      <c r="C236" s="394" t="s">
        <v>432</v>
      </c>
      <c r="D236" s="395">
        <v>-42359621</v>
      </c>
      <c r="E236" s="395">
        <v>-5298.76</v>
      </c>
      <c r="F236" s="395">
        <v>-42359621</v>
      </c>
      <c r="G236" s="321">
        <f t="shared" si="3"/>
        <v>13</v>
      </c>
      <c r="H236" s="382"/>
    </row>
    <row r="237" spans="1:10" ht="13.8" customHeight="1">
      <c r="A237" s="408">
        <v>610507580090199</v>
      </c>
      <c r="B237" s="408" t="s">
        <v>556</v>
      </c>
      <c r="C237" s="408" t="s">
        <v>432</v>
      </c>
      <c r="D237" s="409">
        <v>-42359621</v>
      </c>
      <c r="E237" s="409">
        <v>-5298.76</v>
      </c>
      <c r="F237" s="409">
        <v>-42359621</v>
      </c>
      <c r="G237" s="321">
        <f t="shared" si="3"/>
        <v>15</v>
      </c>
      <c r="H237" s="382"/>
      <c r="I237" s="319" t="s">
        <v>90</v>
      </c>
      <c r="J237" s="319" t="s">
        <v>204</v>
      </c>
    </row>
    <row r="238" spans="1:10" ht="13.8" hidden="1" customHeight="1">
      <c r="A238" s="394">
        <v>61050758010</v>
      </c>
      <c r="B238" s="394" t="s">
        <v>800</v>
      </c>
      <c r="C238" s="394" t="s">
        <v>432</v>
      </c>
      <c r="D238" s="395">
        <v>-39338830</v>
      </c>
      <c r="E238" s="395">
        <v>-4920.8900000000003</v>
      </c>
      <c r="F238" s="395">
        <v>-39338830</v>
      </c>
      <c r="G238" s="321">
        <f t="shared" si="3"/>
        <v>11</v>
      </c>
      <c r="H238" s="382"/>
    </row>
    <row r="239" spans="1:10" ht="13.8" hidden="1" customHeight="1">
      <c r="A239" s="408">
        <v>610507580100399</v>
      </c>
      <c r="B239" s="408" t="s">
        <v>2097</v>
      </c>
      <c r="C239" s="408" t="s">
        <v>432</v>
      </c>
      <c r="D239" s="409">
        <v>-39338830</v>
      </c>
      <c r="E239" s="409">
        <v>-4920.8900000000003</v>
      </c>
      <c r="F239" s="409">
        <v>-39338830</v>
      </c>
      <c r="G239" s="321">
        <f t="shared" si="3"/>
        <v>15</v>
      </c>
      <c r="H239" s="382"/>
      <c r="I239" s="319" t="s">
        <v>107</v>
      </c>
      <c r="J239" s="319" t="s">
        <v>206</v>
      </c>
    </row>
    <row r="240" spans="1:10" ht="13.8" hidden="1" customHeight="1">
      <c r="A240" s="394">
        <v>61050760</v>
      </c>
      <c r="B240" s="394" t="s">
        <v>557</v>
      </c>
      <c r="C240" s="394" t="s">
        <v>432</v>
      </c>
      <c r="D240" s="395">
        <v>-18891759</v>
      </c>
      <c r="E240" s="395">
        <v>-2363.17</v>
      </c>
      <c r="F240" s="395">
        <v>-18891759</v>
      </c>
      <c r="G240" s="321">
        <f t="shared" si="3"/>
        <v>8</v>
      </c>
      <c r="H240" s="382"/>
    </row>
    <row r="241" spans="1:10" ht="13.8" hidden="1" customHeight="1">
      <c r="A241" s="394">
        <v>61050760003</v>
      </c>
      <c r="B241" s="394" t="s">
        <v>550</v>
      </c>
      <c r="C241" s="394" t="s">
        <v>432</v>
      </c>
      <c r="D241" s="395">
        <v>-6460736</v>
      </c>
      <c r="E241" s="395">
        <v>-808.17</v>
      </c>
      <c r="F241" s="395">
        <v>-6460736</v>
      </c>
      <c r="G241" s="321">
        <f t="shared" si="3"/>
        <v>11</v>
      </c>
      <c r="H241" s="382"/>
    </row>
    <row r="242" spans="1:10" ht="13.8" hidden="1" customHeight="1">
      <c r="A242" s="394">
        <v>6105076000301</v>
      </c>
      <c r="B242" s="394" t="s">
        <v>550</v>
      </c>
      <c r="C242" s="394" t="s">
        <v>432</v>
      </c>
      <c r="D242" s="395">
        <v>-6460736</v>
      </c>
      <c r="E242" s="395">
        <v>-808.17</v>
      </c>
      <c r="F242" s="395">
        <v>-6460736</v>
      </c>
      <c r="G242" s="321">
        <f t="shared" si="3"/>
        <v>13</v>
      </c>
      <c r="H242" s="382"/>
    </row>
    <row r="243" spans="1:10" ht="13.8" customHeight="1">
      <c r="A243" s="408">
        <v>610507600030101</v>
      </c>
      <c r="B243" s="408" t="s">
        <v>801</v>
      </c>
      <c r="C243" s="408" t="s">
        <v>227</v>
      </c>
      <c r="D243" s="409">
        <v>-134.82</v>
      </c>
      <c r="E243" s="409">
        <v>-134.82</v>
      </c>
      <c r="F243" s="409">
        <v>-1068084</v>
      </c>
      <c r="G243" s="321">
        <f t="shared" si="3"/>
        <v>15</v>
      </c>
      <c r="H243" s="382"/>
      <c r="I243" s="319" t="s">
        <v>90</v>
      </c>
      <c r="J243" s="319" t="s">
        <v>205</v>
      </c>
    </row>
    <row r="244" spans="1:10" ht="13.8" customHeight="1">
      <c r="A244" s="408">
        <v>610507600030199</v>
      </c>
      <c r="B244" s="408" t="s">
        <v>802</v>
      </c>
      <c r="C244" s="408" t="s">
        <v>432</v>
      </c>
      <c r="D244" s="409">
        <v>-5392652</v>
      </c>
      <c r="E244" s="409">
        <v>-674.57</v>
      </c>
      <c r="F244" s="409">
        <v>-5392652</v>
      </c>
      <c r="G244" s="321">
        <f t="shared" si="3"/>
        <v>15</v>
      </c>
      <c r="H244" s="382"/>
      <c r="I244" s="319" t="s">
        <v>90</v>
      </c>
      <c r="J244" s="319" t="s">
        <v>205</v>
      </c>
    </row>
    <row r="245" spans="1:10" ht="13.8" hidden="1" customHeight="1">
      <c r="A245" s="394">
        <v>61050760005</v>
      </c>
      <c r="B245" s="394" t="s">
        <v>558</v>
      </c>
      <c r="C245" s="394" t="s">
        <v>432</v>
      </c>
      <c r="D245" s="395">
        <v>-12431023</v>
      </c>
      <c r="E245" s="395">
        <v>-1555</v>
      </c>
      <c r="F245" s="395">
        <v>-12431023</v>
      </c>
      <c r="G245" s="321">
        <f t="shared" si="3"/>
        <v>11</v>
      </c>
      <c r="H245" s="382"/>
    </row>
    <row r="246" spans="1:10" ht="13.8" hidden="1" customHeight="1">
      <c r="A246" s="394">
        <v>6105076000501</v>
      </c>
      <c r="B246" s="394" t="s">
        <v>558</v>
      </c>
      <c r="C246" s="394" t="s">
        <v>432</v>
      </c>
      <c r="D246" s="395">
        <v>-12431023</v>
      </c>
      <c r="E246" s="395">
        <v>-1555</v>
      </c>
      <c r="F246" s="395">
        <v>-12431023</v>
      </c>
      <c r="G246" s="321">
        <f t="shared" si="3"/>
        <v>13</v>
      </c>
      <c r="H246" s="382"/>
    </row>
    <row r="247" spans="1:10" ht="13.8" hidden="1" customHeight="1">
      <c r="A247" s="408">
        <v>610507600050199</v>
      </c>
      <c r="B247" s="408" t="s">
        <v>2098</v>
      </c>
      <c r="C247" s="408" t="s">
        <v>432</v>
      </c>
      <c r="D247" s="409">
        <v>-12431023</v>
      </c>
      <c r="E247" s="409">
        <v>-1555</v>
      </c>
      <c r="F247" s="409">
        <v>-12431023</v>
      </c>
      <c r="G247" s="321">
        <f t="shared" si="3"/>
        <v>15</v>
      </c>
      <c r="H247" s="382"/>
      <c r="I247" s="319" t="s">
        <v>107</v>
      </c>
      <c r="J247" s="319" t="s">
        <v>206</v>
      </c>
    </row>
    <row r="248" spans="1:10" ht="13.8" hidden="1" customHeight="1">
      <c r="A248" s="394">
        <v>7</v>
      </c>
      <c r="B248" s="394" t="s">
        <v>55</v>
      </c>
      <c r="C248" s="394" t="s">
        <v>432</v>
      </c>
      <c r="D248" s="395">
        <v>1685632106</v>
      </c>
      <c r="E248" s="395">
        <v>210855.57</v>
      </c>
      <c r="F248" s="395">
        <v>1685632106</v>
      </c>
      <c r="G248" s="321">
        <f t="shared" si="3"/>
        <v>1</v>
      </c>
      <c r="H248" s="382"/>
    </row>
    <row r="249" spans="1:10" ht="13.8" hidden="1" customHeight="1">
      <c r="A249" s="394">
        <v>71</v>
      </c>
      <c r="B249" s="394" t="s">
        <v>561</v>
      </c>
      <c r="C249" s="394" t="s">
        <v>432</v>
      </c>
      <c r="D249" s="395">
        <v>1685632106</v>
      </c>
      <c r="E249" s="395">
        <v>210855.57</v>
      </c>
      <c r="F249" s="395">
        <v>1685632106</v>
      </c>
      <c r="G249" s="321">
        <f t="shared" si="3"/>
        <v>2</v>
      </c>
      <c r="H249" s="382"/>
    </row>
    <row r="250" spans="1:10" ht="13.8" hidden="1" customHeight="1">
      <c r="A250" s="394">
        <v>71010</v>
      </c>
      <c r="B250" s="394" t="s">
        <v>562</v>
      </c>
      <c r="C250" s="394" t="s">
        <v>432</v>
      </c>
      <c r="D250" s="395">
        <v>27306760</v>
      </c>
      <c r="E250" s="395">
        <v>3415.8</v>
      </c>
      <c r="F250" s="395">
        <v>27306760</v>
      </c>
      <c r="G250" s="321">
        <f t="shared" si="3"/>
        <v>5</v>
      </c>
      <c r="H250" s="382"/>
    </row>
    <row r="251" spans="1:10" ht="13.8" hidden="1" customHeight="1">
      <c r="A251" s="394">
        <v>71010705</v>
      </c>
      <c r="B251" s="394" t="s">
        <v>566</v>
      </c>
      <c r="C251" s="394" t="s">
        <v>432</v>
      </c>
      <c r="D251" s="395">
        <v>27306760</v>
      </c>
      <c r="E251" s="395">
        <v>3415.8</v>
      </c>
      <c r="F251" s="395">
        <v>27306760</v>
      </c>
      <c r="G251" s="321">
        <f t="shared" si="3"/>
        <v>8</v>
      </c>
      <c r="H251" s="382"/>
    </row>
    <row r="252" spans="1:10" ht="13.8" hidden="1" customHeight="1">
      <c r="A252" s="394">
        <v>71010705005</v>
      </c>
      <c r="B252" s="394" t="s">
        <v>727</v>
      </c>
      <c r="C252" s="394" t="s">
        <v>432</v>
      </c>
      <c r="D252" s="395">
        <v>23068760</v>
      </c>
      <c r="E252" s="395">
        <v>2885.67</v>
      </c>
      <c r="F252" s="395">
        <v>23068760</v>
      </c>
      <c r="G252" s="321">
        <f t="shared" si="3"/>
        <v>11</v>
      </c>
      <c r="H252" s="382"/>
    </row>
    <row r="253" spans="1:10" ht="13.8" hidden="1" customHeight="1">
      <c r="A253" s="394">
        <v>7101070500501</v>
      </c>
      <c r="B253" s="394" t="s">
        <v>727</v>
      </c>
      <c r="C253" s="394" t="s">
        <v>432</v>
      </c>
      <c r="D253" s="395">
        <v>23068760</v>
      </c>
      <c r="E253" s="395">
        <v>2885.67</v>
      </c>
      <c r="F253" s="395">
        <v>23068760</v>
      </c>
      <c r="G253" s="321">
        <f t="shared" si="3"/>
        <v>13</v>
      </c>
      <c r="H253" s="382"/>
    </row>
    <row r="254" spans="1:10" ht="13.8" hidden="1" customHeight="1">
      <c r="A254" s="408">
        <v>710107050050199</v>
      </c>
      <c r="B254" s="408" t="s">
        <v>728</v>
      </c>
      <c r="C254" s="408" t="s">
        <v>432</v>
      </c>
      <c r="D254" s="409">
        <v>23068760</v>
      </c>
      <c r="E254" s="409">
        <v>2885.67</v>
      </c>
      <c r="F254" s="409">
        <v>23068760</v>
      </c>
      <c r="G254" s="321">
        <f t="shared" si="3"/>
        <v>15</v>
      </c>
      <c r="H254" s="382"/>
      <c r="I254" s="319" t="s">
        <v>87</v>
      </c>
      <c r="J254" s="319" t="s">
        <v>778</v>
      </c>
    </row>
    <row r="255" spans="1:10" ht="13.8" hidden="1" customHeight="1">
      <c r="A255" s="394">
        <v>71010705006</v>
      </c>
      <c r="B255" s="394" t="s">
        <v>567</v>
      </c>
      <c r="C255" s="394" t="s">
        <v>432</v>
      </c>
      <c r="D255" s="395">
        <v>4238000</v>
      </c>
      <c r="E255" s="395">
        <v>530.13</v>
      </c>
      <c r="F255" s="395">
        <v>4238000</v>
      </c>
      <c r="G255" s="321">
        <f t="shared" si="3"/>
        <v>11</v>
      </c>
      <c r="H255" s="382"/>
    </row>
    <row r="256" spans="1:10" ht="13.8" hidden="1" customHeight="1">
      <c r="A256" s="394">
        <v>7101070500601</v>
      </c>
      <c r="B256" s="394" t="s">
        <v>567</v>
      </c>
      <c r="C256" s="394" t="s">
        <v>432</v>
      </c>
      <c r="D256" s="395">
        <v>4238000</v>
      </c>
      <c r="E256" s="395">
        <v>530.13</v>
      </c>
      <c r="F256" s="395">
        <v>4238000</v>
      </c>
      <c r="G256" s="321">
        <f t="shared" si="3"/>
        <v>13</v>
      </c>
      <c r="H256" s="382"/>
    </row>
    <row r="257" spans="1:10" ht="13.8" hidden="1" customHeight="1">
      <c r="A257" s="408">
        <v>710107050060199</v>
      </c>
      <c r="B257" s="408" t="s">
        <v>568</v>
      </c>
      <c r="C257" s="408" t="s">
        <v>432</v>
      </c>
      <c r="D257" s="409">
        <v>4238000</v>
      </c>
      <c r="E257" s="409">
        <v>530.13</v>
      </c>
      <c r="F257" s="409">
        <v>4238000</v>
      </c>
      <c r="G257" s="321">
        <f t="shared" si="3"/>
        <v>15</v>
      </c>
      <c r="H257" s="382"/>
      <c r="I257" s="319" t="s">
        <v>87</v>
      </c>
      <c r="J257" s="319" t="s">
        <v>405</v>
      </c>
    </row>
    <row r="258" spans="1:10" ht="13.8" hidden="1" customHeight="1">
      <c r="A258" s="394">
        <v>71020</v>
      </c>
      <c r="B258" s="394" t="s">
        <v>2128</v>
      </c>
      <c r="C258" s="394" t="s">
        <v>432</v>
      </c>
      <c r="D258" s="395">
        <v>6662</v>
      </c>
      <c r="E258" s="395">
        <v>0.83</v>
      </c>
      <c r="F258" s="395">
        <v>6662</v>
      </c>
      <c r="G258" s="321">
        <f t="shared" si="3"/>
        <v>5</v>
      </c>
      <c r="H258" s="382"/>
    </row>
    <row r="259" spans="1:10" ht="13.8" hidden="1" customHeight="1">
      <c r="A259" s="394">
        <v>71020707</v>
      </c>
      <c r="B259" s="394" t="s">
        <v>2129</v>
      </c>
      <c r="C259" s="394" t="s">
        <v>432</v>
      </c>
      <c r="D259" s="395">
        <v>6662</v>
      </c>
      <c r="E259" s="395">
        <v>0.83</v>
      </c>
      <c r="F259" s="395">
        <v>6662</v>
      </c>
      <c r="G259" s="321">
        <f t="shared" si="3"/>
        <v>8</v>
      </c>
      <c r="H259" s="382"/>
    </row>
    <row r="260" spans="1:10" ht="13.8" hidden="1" customHeight="1">
      <c r="A260" s="394">
        <v>71020707002</v>
      </c>
      <c r="B260" s="394" t="s">
        <v>2130</v>
      </c>
      <c r="C260" s="394" t="s">
        <v>432</v>
      </c>
      <c r="D260" s="395">
        <v>6662</v>
      </c>
      <c r="E260" s="395">
        <v>0.83</v>
      </c>
      <c r="F260" s="395">
        <v>6662</v>
      </c>
      <c r="G260" s="321">
        <f t="shared" si="3"/>
        <v>11</v>
      </c>
      <c r="H260" s="382"/>
    </row>
    <row r="261" spans="1:10" ht="13.8" hidden="1" customHeight="1">
      <c r="A261" s="394">
        <v>7102070700204</v>
      </c>
      <c r="B261" s="394" t="s">
        <v>2131</v>
      </c>
      <c r="C261" s="394" t="s">
        <v>432</v>
      </c>
      <c r="D261" s="395">
        <v>6662</v>
      </c>
      <c r="E261" s="395">
        <v>0.83</v>
      </c>
      <c r="F261" s="395">
        <v>6662</v>
      </c>
      <c r="G261" s="321">
        <f t="shared" si="3"/>
        <v>13</v>
      </c>
      <c r="H261" s="382"/>
    </row>
    <row r="262" spans="1:10" ht="13.8" hidden="1" customHeight="1">
      <c r="A262" s="408">
        <v>710207070020499</v>
      </c>
      <c r="B262" s="408" t="s">
        <v>1877</v>
      </c>
      <c r="C262" s="408" t="s">
        <v>432</v>
      </c>
      <c r="D262" s="409">
        <v>6662</v>
      </c>
      <c r="E262" s="409">
        <v>0.83</v>
      </c>
      <c r="F262" s="409">
        <v>6662</v>
      </c>
      <c r="G262" s="321">
        <f t="shared" si="3"/>
        <v>15</v>
      </c>
      <c r="H262" s="382"/>
      <c r="I262" s="319" t="s">
        <v>67</v>
      </c>
      <c r="J262" s="319" t="s">
        <v>2156</v>
      </c>
    </row>
    <row r="263" spans="1:10" ht="13.8" hidden="1" customHeight="1">
      <c r="A263" s="394">
        <v>71040</v>
      </c>
      <c r="B263" s="394" t="s">
        <v>573</v>
      </c>
      <c r="C263" s="394" t="s">
        <v>432</v>
      </c>
      <c r="D263" s="395">
        <v>1658318684</v>
      </c>
      <c r="E263" s="395">
        <v>207438.93</v>
      </c>
      <c r="F263" s="395">
        <v>1658318684</v>
      </c>
      <c r="G263" s="321">
        <f t="shared" si="3"/>
        <v>5</v>
      </c>
      <c r="H263" s="382"/>
    </row>
    <row r="264" spans="1:10" ht="13.8" hidden="1" customHeight="1">
      <c r="A264" s="394">
        <v>71040731</v>
      </c>
      <c r="B264" s="394" t="s">
        <v>574</v>
      </c>
      <c r="C264" s="394" t="s">
        <v>432</v>
      </c>
      <c r="D264" s="395">
        <v>53542583</v>
      </c>
      <c r="E264" s="395">
        <v>6697.64</v>
      </c>
      <c r="F264" s="395">
        <v>53542583</v>
      </c>
      <c r="G264" s="321">
        <f t="shared" si="3"/>
        <v>8</v>
      </c>
      <c r="H264" s="382"/>
    </row>
    <row r="265" spans="1:10" ht="13.8" hidden="1" customHeight="1">
      <c r="A265" s="394">
        <v>71040731001</v>
      </c>
      <c r="B265" s="394" t="s">
        <v>575</v>
      </c>
      <c r="C265" s="394" t="s">
        <v>432</v>
      </c>
      <c r="D265" s="395">
        <v>37491553</v>
      </c>
      <c r="E265" s="395">
        <v>4689.8100000000004</v>
      </c>
      <c r="F265" s="395">
        <v>37491553</v>
      </c>
      <c r="G265" s="321">
        <f t="shared" ref="G265:G328" si="4">+LEN(A265)</f>
        <v>11</v>
      </c>
      <c r="H265" s="382"/>
    </row>
    <row r="266" spans="1:10" ht="13.8" hidden="1" customHeight="1">
      <c r="A266" s="394">
        <v>7104073100101</v>
      </c>
      <c r="B266" s="394" t="s">
        <v>575</v>
      </c>
      <c r="C266" s="394" t="s">
        <v>432</v>
      </c>
      <c r="D266" s="395">
        <v>37491553</v>
      </c>
      <c r="E266" s="395">
        <v>4689.8100000000004</v>
      </c>
      <c r="F266" s="395">
        <v>37491553</v>
      </c>
      <c r="G266" s="321">
        <f t="shared" si="4"/>
        <v>13</v>
      </c>
      <c r="H266" s="382"/>
    </row>
    <row r="267" spans="1:10" ht="13.8" hidden="1" customHeight="1">
      <c r="A267" s="408">
        <v>710407310010101</v>
      </c>
      <c r="B267" s="408" t="s">
        <v>576</v>
      </c>
      <c r="C267" s="408" t="s">
        <v>227</v>
      </c>
      <c r="D267" s="409">
        <v>567.91</v>
      </c>
      <c r="E267" s="409">
        <v>567.91</v>
      </c>
      <c r="F267" s="409">
        <v>4491553</v>
      </c>
      <c r="G267" s="321">
        <f t="shared" si="4"/>
        <v>15</v>
      </c>
      <c r="H267" s="382"/>
      <c r="I267" s="319" t="s">
        <v>86</v>
      </c>
      <c r="J267" s="319" t="s">
        <v>208</v>
      </c>
    </row>
    <row r="268" spans="1:10" ht="13.8" hidden="1" customHeight="1">
      <c r="A268" s="408">
        <v>710407310010199</v>
      </c>
      <c r="B268" s="408" t="s">
        <v>577</v>
      </c>
      <c r="C268" s="408" t="s">
        <v>432</v>
      </c>
      <c r="D268" s="409">
        <v>33000000</v>
      </c>
      <c r="E268" s="409">
        <v>4127.97</v>
      </c>
      <c r="F268" s="409">
        <v>33000000</v>
      </c>
      <c r="G268" s="321">
        <f t="shared" si="4"/>
        <v>15</v>
      </c>
      <c r="H268" s="382"/>
      <c r="I268" s="319" t="s">
        <v>86</v>
      </c>
      <c r="J268" s="319" t="s">
        <v>208</v>
      </c>
    </row>
    <row r="269" spans="1:10" ht="13.8" hidden="1" customHeight="1">
      <c r="A269" s="394">
        <v>71040731004</v>
      </c>
      <c r="B269" s="394" t="s">
        <v>578</v>
      </c>
      <c r="C269" s="394" t="s">
        <v>432</v>
      </c>
      <c r="D269" s="395">
        <v>16051030</v>
      </c>
      <c r="E269" s="395">
        <v>2007.82</v>
      </c>
      <c r="F269" s="395">
        <v>16051030</v>
      </c>
      <c r="G269" s="321">
        <f t="shared" si="4"/>
        <v>11</v>
      </c>
      <c r="H269" s="382"/>
    </row>
    <row r="270" spans="1:10" ht="13.8" hidden="1" customHeight="1">
      <c r="A270" s="394">
        <v>7104073100401</v>
      </c>
      <c r="B270" s="394" t="s">
        <v>578</v>
      </c>
      <c r="C270" s="394" t="s">
        <v>432</v>
      </c>
      <c r="D270" s="395">
        <v>16051030</v>
      </c>
      <c r="E270" s="395">
        <v>2007.82</v>
      </c>
      <c r="F270" s="395">
        <v>16051030</v>
      </c>
      <c r="G270" s="321">
        <f t="shared" si="4"/>
        <v>13</v>
      </c>
      <c r="H270" s="382"/>
    </row>
    <row r="271" spans="1:10" ht="13.8" hidden="1" customHeight="1">
      <c r="A271" s="408">
        <v>710407310040199</v>
      </c>
      <c r="B271" s="408" t="s">
        <v>730</v>
      </c>
      <c r="C271" s="408" t="s">
        <v>432</v>
      </c>
      <c r="D271" s="409">
        <v>16051030</v>
      </c>
      <c r="E271" s="409">
        <v>2007.82</v>
      </c>
      <c r="F271" s="409">
        <v>16051030</v>
      </c>
      <c r="G271" s="321">
        <f t="shared" si="4"/>
        <v>15</v>
      </c>
      <c r="H271" s="382"/>
      <c r="I271" s="319" t="s">
        <v>86</v>
      </c>
      <c r="J271" s="319" t="s">
        <v>278</v>
      </c>
    </row>
    <row r="272" spans="1:10" ht="13.8" hidden="1" customHeight="1">
      <c r="A272" s="394">
        <v>71040733</v>
      </c>
      <c r="B272" s="394" t="s">
        <v>580</v>
      </c>
      <c r="C272" s="394" t="s">
        <v>432</v>
      </c>
      <c r="D272" s="395">
        <v>1465192867</v>
      </c>
      <c r="E272" s="395">
        <v>183280.84</v>
      </c>
      <c r="F272" s="395">
        <v>1465192867</v>
      </c>
      <c r="G272" s="321">
        <f t="shared" si="4"/>
        <v>8</v>
      </c>
      <c r="H272" s="382"/>
    </row>
    <row r="273" spans="1:10" ht="13.8" hidden="1">
      <c r="A273" s="394">
        <v>71040733001</v>
      </c>
      <c r="B273" s="394" t="s">
        <v>105</v>
      </c>
      <c r="C273" s="394" t="s">
        <v>432</v>
      </c>
      <c r="D273" s="395">
        <v>367380385</v>
      </c>
      <c r="E273" s="395">
        <v>45955.58</v>
      </c>
      <c r="F273" s="395">
        <v>367380385</v>
      </c>
      <c r="G273" s="321">
        <f t="shared" si="4"/>
        <v>11</v>
      </c>
      <c r="H273" s="382"/>
    </row>
    <row r="274" spans="1:10" ht="13.8" hidden="1">
      <c r="A274" s="394">
        <v>7104073300102</v>
      </c>
      <c r="B274" s="394" t="s">
        <v>581</v>
      </c>
      <c r="C274" s="394" t="s">
        <v>432</v>
      </c>
      <c r="D274" s="395">
        <v>318112666</v>
      </c>
      <c r="E274" s="395">
        <v>39792.68</v>
      </c>
      <c r="F274" s="395">
        <v>318112666</v>
      </c>
      <c r="G274" s="321">
        <f t="shared" si="4"/>
        <v>13</v>
      </c>
      <c r="H274" s="382"/>
    </row>
    <row r="275" spans="1:10" ht="13.8" hidden="1">
      <c r="A275" s="408">
        <v>710407330010299</v>
      </c>
      <c r="B275" s="408" t="s">
        <v>582</v>
      </c>
      <c r="C275" s="408" t="s">
        <v>432</v>
      </c>
      <c r="D275" s="409">
        <v>318112666</v>
      </c>
      <c r="E275" s="409">
        <v>39792.68</v>
      </c>
      <c r="F275" s="409">
        <v>318112666</v>
      </c>
      <c r="G275" s="321">
        <f t="shared" si="4"/>
        <v>15</v>
      </c>
      <c r="H275" s="382"/>
      <c r="I275" s="319" t="s">
        <v>67</v>
      </c>
      <c r="J275" s="319" t="s">
        <v>2157</v>
      </c>
    </row>
    <row r="276" spans="1:10" ht="13.8" hidden="1">
      <c r="A276" s="394">
        <v>7104073300103</v>
      </c>
      <c r="B276" s="394" t="s">
        <v>583</v>
      </c>
      <c r="C276" s="394" t="s">
        <v>432</v>
      </c>
      <c r="D276" s="395">
        <v>3600000</v>
      </c>
      <c r="E276" s="395">
        <v>450.32</v>
      </c>
      <c r="F276" s="395">
        <v>3600000</v>
      </c>
      <c r="G276" s="321">
        <f t="shared" si="4"/>
        <v>13</v>
      </c>
      <c r="H276" s="382"/>
    </row>
    <row r="277" spans="1:10" ht="13.8" hidden="1">
      <c r="A277" s="408">
        <v>710407330010399</v>
      </c>
      <c r="B277" s="408" t="s">
        <v>584</v>
      </c>
      <c r="C277" s="408" t="s">
        <v>432</v>
      </c>
      <c r="D277" s="409">
        <v>3600000</v>
      </c>
      <c r="E277" s="409">
        <v>450.32</v>
      </c>
      <c r="F277" s="409">
        <v>3600000</v>
      </c>
      <c r="G277" s="321">
        <f t="shared" si="4"/>
        <v>15</v>
      </c>
      <c r="H277" s="382"/>
      <c r="I277" s="319" t="s">
        <v>87</v>
      </c>
      <c r="J277" s="319" t="s">
        <v>105</v>
      </c>
    </row>
    <row r="278" spans="1:10" ht="13.8" hidden="1">
      <c r="A278" s="408">
        <v>710407330010901</v>
      </c>
      <c r="B278" s="408" t="s">
        <v>805</v>
      </c>
      <c r="C278" s="408" t="s">
        <v>227</v>
      </c>
      <c r="D278" s="409">
        <v>2698.65</v>
      </c>
      <c r="E278" s="409">
        <v>2698.65</v>
      </c>
      <c r="F278" s="409">
        <v>21299537</v>
      </c>
      <c r="G278" s="321">
        <f t="shared" si="4"/>
        <v>15</v>
      </c>
      <c r="H278" s="382"/>
      <c r="I278" s="319" t="s">
        <v>87</v>
      </c>
      <c r="J278" s="319" t="s">
        <v>105</v>
      </c>
    </row>
    <row r="279" spans="1:10" ht="13.8" hidden="1">
      <c r="A279" s="408">
        <v>710407330010999</v>
      </c>
      <c r="B279" s="408" t="s">
        <v>806</v>
      </c>
      <c r="C279" s="408" t="s">
        <v>432</v>
      </c>
      <c r="D279" s="409">
        <v>24368182</v>
      </c>
      <c r="E279" s="409">
        <v>3048.21</v>
      </c>
      <c r="F279" s="409">
        <v>24368182</v>
      </c>
      <c r="G279" s="321">
        <f t="shared" si="4"/>
        <v>15</v>
      </c>
      <c r="H279" s="382"/>
      <c r="I279" s="319" t="s">
        <v>87</v>
      </c>
      <c r="J279" s="319" t="s">
        <v>105</v>
      </c>
    </row>
    <row r="280" spans="1:10" ht="13.8" hidden="1">
      <c r="A280" s="394">
        <v>71040733002</v>
      </c>
      <c r="B280" s="394" t="s">
        <v>735</v>
      </c>
      <c r="C280" s="394" t="s">
        <v>432</v>
      </c>
      <c r="D280" s="395">
        <v>22487040</v>
      </c>
      <c r="E280" s="395">
        <v>2812.9</v>
      </c>
      <c r="F280" s="395">
        <v>22487040</v>
      </c>
      <c r="G280" s="321">
        <f t="shared" si="4"/>
        <v>11</v>
      </c>
      <c r="H280" s="382"/>
    </row>
    <row r="281" spans="1:10" ht="13.8" hidden="1">
      <c r="A281" s="394">
        <v>7104073300201</v>
      </c>
      <c r="B281" s="394" t="s">
        <v>736</v>
      </c>
      <c r="C281" s="394" t="s">
        <v>432</v>
      </c>
      <c r="D281" s="395">
        <v>13448916</v>
      </c>
      <c r="E281" s="395">
        <v>1682.32</v>
      </c>
      <c r="F281" s="395">
        <v>13448916</v>
      </c>
      <c r="G281" s="321">
        <f t="shared" si="4"/>
        <v>13</v>
      </c>
      <c r="H281" s="382"/>
    </row>
    <row r="282" spans="1:10" ht="13.8" hidden="1">
      <c r="A282" s="408">
        <v>710407330020199</v>
      </c>
      <c r="B282" s="408" t="s">
        <v>602</v>
      </c>
      <c r="C282" s="408" t="s">
        <v>432</v>
      </c>
      <c r="D282" s="409">
        <v>13448916</v>
      </c>
      <c r="E282" s="409">
        <v>1682.32</v>
      </c>
      <c r="F282" s="409">
        <v>13448916</v>
      </c>
      <c r="G282" s="321">
        <f t="shared" si="4"/>
        <v>15</v>
      </c>
      <c r="H282" s="382"/>
      <c r="I282" s="319" t="s">
        <v>87</v>
      </c>
      <c r="J282" s="319" t="s">
        <v>676</v>
      </c>
    </row>
    <row r="283" spans="1:10" ht="13.8" hidden="1">
      <c r="A283" s="394">
        <v>7104073300202</v>
      </c>
      <c r="B283" s="394" t="s">
        <v>737</v>
      </c>
      <c r="C283" s="394" t="s">
        <v>432</v>
      </c>
      <c r="D283" s="395">
        <v>9038124</v>
      </c>
      <c r="E283" s="395">
        <v>1130.58</v>
      </c>
      <c r="F283" s="395">
        <v>9038124</v>
      </c>
      <c r="G283" s="321">
        <f t="shared" si="4"/>
        <v>13</v>
      </c>
      <c r="H283" s="382"/>
    </row>
    <row r="284" spans="1:10" ht="13.8" hidden="1">
      <c r="A284" s="408">
        <v>710407330020299</v>
      </c>
      <c r="B284" s="408" t="s">
        <v>603</v>
      </c>
      <c r="C284" s="408" t="s">
        <v>432</v>
      </c>
      <c r="D284" s="409">
        <v>9038124</v>
      </c>
      <c r="E284" s="409">
        <v>1130.58</v>
      </c>
      <c r="F284" s="409">
        <v>9038124</v>
      </c>
      <c r="G284" s="321">
        <f t="shared" si="4"/>
        <v>15</v>
      </c>
      <c r="H284" s="382"/>
      <c r="I284" s="319" t="s">
        <v>87</v>
      </c>
      <c r="J284" s="319" t="s">
        <v>676</v>
      </c>
    </row>
    <row r="285" spans="1:10" ht="13.8" hidden="1">
      <c r="A285" s="394">
        <v>71040733003</v>
      </c>
      <c r="B285" s="394" t="s">
        <v>738</v>
      </c>
      <c r="C285" s="394" t="s">
        <v>432</v>
      </c>
      <c r="D285" s="395">
        <v>247313777</v>
      </c>
      <c r="E285" s="395">
        <v>30936.46</v>
      </c>
      <c r="F285" s="395">
        <v>247313777</v>
      </c>
      <c r="G285" s="321">
        <f t="shared" si="4"/>
        <v>11</v>
      </c>
      <c r="H285" s="382"/>
    </row>
    <row r="286" spans="1:10" ht="13.8" hidden="1">
      <c r="A286" s="394">
        <v>7104073300307</v>
      </c>
      <c r="B286" s="394" t="s">
        <v>120</v>
      </c>
      <c r="C286" s="394" t="s">
        <v>432</v>
      </c>
      <c r="D286" s="395">
        <v>25842000</v>
      </c>
      <c r="E286" s="395">
        <v>3232.57</v>
      </c>
      <c r="F286" s="395">
        <v>25842000</v>
      </c>
      <c r="G286" s="321">
        <f t="shared" si="4"/>
        <v>13</v>
      </c>
      <c r="H286" s="382"/>
    </row>
    <row r="287" spans="1:10" ht="13.8" hidden="1">
      <c r="A287" s="408">
        <v>710407330030799</v>
      </c>
      <c r="B287" s="408" t="s">
        <v>597</v>
      </c>
      <c r="C287" s="408" t="s">
        <v>432</v>
      </c>
      <c r="D287" s="409">
        <v>25842000</v>
      </c>
      <c r="E287" s="409">
        <v>3232.57</v>
      </c>
      <c r="F287" s="409">
        <v>25842000</v>
      </c>
      <c r="G287" s="321">
        <f t="shared" si="4"/>
        <v>15</v>
      </c>
      <c r="H287" s="382"/>
      <c r="I287" s="319" t="s">
        <v>87</v>
      </c>
      <c r="J287" s="319" t="s">
        <v>120</v>
      </c>
    </row>
    <row r="288" spans="1:10" ht="13.8" hidden="1">
      <c r="A288" s="394">
        <v>7104073300308</v>
      </c>
      <c r="B288" s="394" t="s">
        <v>741</v>
      </c>
      <c r="C288" s="394" t="s">
        <v>432</v>
      </c>
      <c r="D288" s="395">
        <v>954544</v>
      </c>
      <c r="E288" s="395">
        <v>119.4</v>
      </c>
      <c r="F288" s="395">
        <v>954544</v>
      </c>
      <c r="G288" s="321">
        <f t="shared" si="4"/>
        <v>13</v>
      </c>
      <c r="H288" s="382"/>
    </row>
    <row r="289" spans="1:10" ht="13.8" hidden="1">
      <c r="A289" s="408">
        <v>710407330030899</v>
      </c>
      <c r="B289" s="408" t="s">
        <v>742</v>
      </c>
      <c r="C289" s="408" t="s">
        <v>432</v>
      </c>
      <c r="D289" s="409">
        <v>954544</v>
      </c>
      <c r="E289" s="409">
        <v>119.4</v>
      </c>
      <c r="F289" s="409">
        <v>954544</v>
      </c>
      <c r="G289" s="321">
        <f t="shared" si="4"/>
        <v>15</v>
      </c>
      <c r="H289" s="382"/>
      <c r="I289" s="319" t="s">
        <v>87</v>
      </c>
      <c r="J289" s="319" t="s">
        <v>742</v>
      </c>
    </row>
    <row r="290" spans="1:10" ht="13.8" hidden="1">
      <c r="A290" s="394">
        <v>7104073300309</v>
      </c>
      <c r="B290" s="394" t="s">
        <v>743</v>
      </c>
      <c r="C290" s="394" t="s">
        <v>432</v>
      </c>
      <c r="D290" s="395">
        <v>11590908</v>
      </c>
      <c r="E290" s="395">
        <v>1449.91</v>
      </c>
      <c r="F290" s="395">
        <v>11590908</v>
      </c>
      <c r="G290" s="321">
        <f t="shared" si="4"/>
        <v>13</v>
      </c>
      <c r="H290" s="382"/>
    </row>
    <row r="291" spans="1:10" ht="13.8" hidden="1">
      <c r="A291" s="408">
        <v>710407330030999</v>
      </c>
      <c r="B291" s="408" t="s">
        <v>744</v>
      </c>
      <c r="C291" s="408" t="s">
        <v>432</v>
      </c>
      <c r="D291" s="409">
        <v>11590908</v>
      </c>
      <c r="E291" s="409">
        <v>1449.91</v>
      </c>
      <c r="F291" s="409">
        <v>11590908</v>
      </c>
      <c r="G291" s="321">
        <f t="shared" si="4"/>
        <v>15</v>
      </c>
      <c r="H291" s="382"/>
      <c r="I291" s="319" t="s">
        <v>87</v>
      </c>
      <c r="J291" s="319" t="s">
        <v>744</v>
      </c>
    </row>
    <row r="292" spans="1:10" ht="13.8" hidden="1">
      <c r="A292" s="394">
        <v>7104073300310</v>
      </c>
      <c r="B292" s="394" t="s">
        <v>621</v>
      </c>
      <c r="C292" s="394" t="s">
        <v>432</v>
      </c>
      <c r="D292" s="395">
        <v>18344325</v>
      </c>
      <c r="E292" s="395">
        <v>2294.69</v>
      </c>
      <c r="F292" s="395">
        <v>18344325</v>
      </c>
      <c r="G292" s="321">
        <f t="shared" si="4"/>
        <v>13</v>
      </c>
      <c r="H292" s="382"/>
    </row>
    <row r="293" spans="1:10" ht="13.8" hidden="1">
      <c r="A293" s="408">
        <v>710407330031099</v>
      </c>
      <c r="B293" s="408" t="s">
        <v>622</v>
      </c>
      <c r="C293" s="408" t="s">
        <v>432</v>
      </c>
      <c r="D293" s="409">
        <v>18344325</v>
      </c>
      <c r="E293" s="409">
        <v>2294.69</v>
      </c>
      <c r="F293" s="409">
        <v>18344325</v>
      </c>
      <c r="G293" s="321">
        <f t="shared" si="4"/>
        <v>15</v>
      </c>
      <c r="H293" s="382"/>
      <c r="I293" s="319" t="s">
        <v>67</v>
      </c>
      <c r="J293" s="319" t="s">
        <v>2157</v>
      </c>
    </row>
    <row r="294" spans="1:10" ht="13.8" hidden="1">
      <c r="A294" s="394">
        <v>7104073300311</v>
      </c>
      <c r="B294" s="394" t="s">
        <v>598</v>
      </c>
      <c r="C294" s="394" t="s">
        <v>432</v>
      </c>
      <c r="D294" s="395">
        <v>9202520</v>
      </c>
      <c r="E294" s="395">
        <v>1151.1400000000001</v>
      </c>
      <c r="F294" s="395">
        <v>9202520</v>
      </c>
      <c r="G294" s="321">
        <f t="shared" si="4"/>
        <v>13</v>
      </c>
      <c r="H294" s="382"/>
    </row>
    <row r="295" spans="1:10" ht="13.8" hidden="1">
      <c r="A295" s="408">
        <v>710407330031199</v>
      </c>
      <c r="B295" s="408" t="s">
        <v>599</v>
      </c>
      <c r="C295" s="408" t="s">
        <v>432</v>
      </c>
      <c r="D295" s="409">
        <v>9202520</v>
      </c>
      <c r="E295" s="409">
        <v>1151.1400000000001</v>
      </c>
      <c r="F295" s="409">
        <v>9202520</v>
      </c>
      <c r="G295" s="321">
        <f t="shared" si="4"/>
        <v>15</v>
      </c>
      <c r="H295" s="382"/>
      <c r="I295" s="319" t="s">
        <v>87</v>
      </c>
      <c r="J295" s="319" t="s">
        <v>212</v>
      </c>
    </row>
    <row r="296" spans="1:10" ht="13.8" hidden="1">
      <c r="A296" s="394">
        <v>7104073300314</v>
      </c>
      <c r="B296" s="394" t="s">
        <v>745</v>
      </c>
      <c r="C296" s="394" t="s">
        <v>432</v>
      </c>
      <c r="D296" s="395">
        <v>3296364</v>
      </c>
      <c r="E296" s="395">
        <v>412.34</v>
      </c>
      <c r="F296" s="395">
        <v>3296364</v>
      </c>
      <c r="G296" s="321">
        <f t="shared" si="4"/>
        <v>13</v>
      </c>
      <c r="H296" s="382"/>
    </row>
    <row r="297" spans="1:10" ht="13.8" hidden="1">
      <c r="A297" s="408">
        <v>710407330031499</v>
      </c>
      <c r="B297" s="408" t="s">
        <v>746</v>
      </c>
      <c r="C297" s="408" t="s">
        <v>432</v>
      </c>
      <c r="D297" s="409">
        <v>3296364</v>
      </c>
      <c r="E297" s="409">
        <v>412.34</v>
      </c>
      <c r="F297" s="409">
        <v>3296364</v>
      </c>
      <c r="G297" s="321">
        <f t="shared" si="4"/>
        <v>15</v>
      </c>
      <c r="H297" s="382"/>
      <c r="I297" s="319" t="s">
        <v>87</v>
      </c>
      <c r="J297" s="319" t="s">
        <v>2155</v>
      </c>
    </row>
    <row r="298" spans="1:10" ht="13.8" hidden="1">
      <c r="A298" s="394">
        <v>7104073300315</v>
      </c>
      <c r="B298" s="394" t="s">
        <v>604</v>
      </c>
      <c r="C298" s="394" t="s">
        <v>432</v>
      </c>
      <c r="D298" s="395">
        <v>113809306</v>
      </c>
      <c r="E298" s="395">
        <v>14236.4</v>
      </c>
      <c r="F298" s="395">
        <v>113809306</v>
      </c>
      <c r="G298" s="321">
        <f t="shared" si="4"/>
        <v>13</v>
      </c>
      <c r="H298" s="382"/>
    </row>
    <row r="299" spans="1:10" ht="13.8" hidden="1">
      <c r="A299" s="408">
        <v>710407330031501</v>
      </c>
      <c r="B299" s="408" t="s">
        <v>605</v>
      </c>
      <c r="C299" s="408" t="s">
        <v>227</v>
      </c>
      <c r="D299" s="409">
        <v>13236.28</v>
      </c>
      <c r="E299" s="409">
        <v>13236.28</v>
      </c>
      <c r="F299" s="409">
        <v>113809306</v>
      </c>
      <c r="G299" s="321">
        <f t="shared" si="4"/>
        <v>15</v>
      </c>
      <c r="H299" s="382"/>
      <c r="I299" s="319" t="s">
        <v>87</v>
      </c>
      <c r="J299" s="319" t="s">
        <v>677</v>
      </c>
    </row>
    <row r="300" spans="1:10" ht="13.8" hidden="1">
      <c r="A300" s="394">
        <v>7104073300317</v>
      </c>
      <c r="B300" s="394" t="s">
        <v>606</v>
      </c>
      <c r="C300" s="394" t="s">
        <v>432</v>
      </c>
      <c r="D300" s="395">
        <v>658636</v>
      </c>
      <c r="E300" s="395">
        <v>82.39</v>
      </c>
      <c r="F300" s="395">
        <v>658636</v>
      </c>
      <c r="G300" s="321">
        <f t="shared" si="4"/>
        <v>13</v>
      </c>
      <c r="H300" s="382"/>
    </row>
    <row r="301" spans="1:10" ht="13.8" hidden="1">
      <c r="A301" s="408">
        <v>710407330031799</v>
      </c>
      <c r="B301" s="408" t="s">
        <v>607</v>
      </c>
      <c r="C301" s="408" t="s">
        <v>432</v>
      </c>
      <c r="D301" s="409">
        <v>658636</v>
      </c>
      <c r="E301" s="409">
        <v>82.39</v>
      </c>
      <c r="F301" s="409">
        <v>658636</v>
      </c>
      <c r="G301" s="321">
        <f t="shared" si="4"/>
        <v>15</v>
      </c>
      <c r="H301" s="382"/>
      <c r="I301" s="319" t="s">
        <v>87</v>
      </c>
      <c r="J301" s="319" t="s">
        <v>215</v>
      </c>
    </row>
    <row r="302" spans="1:10" ht="13.8" hidden="1">
      <c r="A302" s="394">
        <v>7104073300318</v>
      </c>
      <c r="B302" s="394" t="s">
        <v>608</v>
      </c>
      <c r="C302" s="394" t="s">
        <v>432</v>
      </c>
      <c r="D302" s="395">
        <v>19604190</v>
      </c>
      <c r="E302" s="395">
        <v>2452.29</v>
      </c>
      <c r="F302" s="395">
        <v>19604190</v>
      </c>
      <c r="G302" s="321">
        <f t="shared" si="4"/>
        <v>13</v>
      </c>
      <c r="H302" s="382"/>
    </row>
    <row r="303" spans="1:10" ht="13.8" hidden="1">
      <c r="A303" s="408">
        <v>710407330031899</v>
      </c>
      <c r="B303" s="408" t="s">
        <v>609</v>
      </c>
      <c r="C303" s="408" t="s">
        <v>432</v>
      </c>
      <c r="D303" s="409">
        <v>19604190</v>
      </c>
      <c r="E303" s="409">
        <v>2452.29</v>
      </c>
      <c r="F303" s="409">
        <v>19604190</v>
      </c>
      <c r="G303" s="321">
        <f t="shared" si="4"/>
        <v>15</v>
      </c>
      <c r="H303" s="382"/>
      <c r="I303" s="319" t="s">
        <v>87</v>
      </c>
      <c r="J303" s="319" t="s">
        <v>678</v>
      </c>
    </row>
    <row r="304" spans="1:10" ht="13.8" hidden="1">
      <c r="A304" s="394">
        <v>7104073300320</v>
      </c>
      <c r="B304" s="394" t="s">
        <v>613</v>
      </c>
      <c r="C304" s="394" t="s">
        <v>432</v>
      </c>
      <c r="D304" s="395">
        <v>4209541</v>
      </c>
      <c r="E304" s="395">
        <v>526.57000000000005</v>
      </c>
      <c r="F304" s="395">
        <v>4209541</v>
      </c>
      <c r="G304" s="321">
        <f t="shared" si="4"/>
        <v>13</v>
      </c>
      <c r="H304" s="382"/>
    </row>
    <row r="305" spans="1:10" ht="13.8" hidden="1">
      <c r="A305" s="408">
        <v>710407330032099</v>
      </c>
      <c r="B305" s="408" t="s">
        <v>614</v>
      </c>
      <c r="C305" s="408" t="s">
        <v>432</v>
      </c>
      <c r="D305" s="409">
        <v>4209541</v>
      </c>
      <c r="E305" s="409">
        <v>526.57000000000005</v>
      </c>
      <c r="F305" s="409">
        <v>4209541</v>
      </c>
      <c r="G305" s="321">
        <f t="shared" si="4"/>
        <v>15</v>
      </c>
      <c r="H305" s="382"/>
      <c r="I305" s="319" t="s">
        <v>87</v>
      </c>
      <c r="J305" s="319" t="s">
        <v>123</v>
      </c>
    </row>
    <row r="306" spans="1:10" ht="13.8" hidden="1">
      <c r="A306" s="394">
        <v>7104073300321</v>
      </c>
      <c r="B306" s="394" t="s">
        <v>615</v>
      </c>
      <c r="C306" s="394" t="s">
        <v>432</v>
      </c>
      <c r="D306" s="395">
        <v>200000</v>
      </c>
      <c r="E306" s="395">
        <v>25.02</v>
      </c>
      <c r="F306" s="395">
        <v>200000</v>
      </c>
      <c r="G306" s="321">
        <f t="shared" si="4"/>
        <v>13</v>
      </c>
      <c r="H306" s="382"/>
    </row>
    <row r="307" spans="1:10" ht="13.8" hidden="1">
      <c r="A307" s="408">
        <v>710407330032199</v>
      </c>
      <c r="B307" s="408" t="s">
        <v>616</v>
      </c>
      <c r="C307" s="408" t="s">
        <v>432</v>
      </c>
      <c r="D307" s="409">
        <v>200000</v>
      </c>
      <c r="E307" s="409">
        <v>25.02</v>
      </c>
      <c r="F307" s="409">
        <v>200000</v>
      </c>
      <c r="G307" s="321">
        <f t="shared" si="4"/>
        <v>15</v>
      </c>
      <c r="H307" s="382"/>
      <c r="I307" s="319" t="s">
        <v>87</v>
      </c>
      <c r="J307" s="319" t="s">
        <v>123</v>
      </c>
    </row>
    <row r="308" spans="1:10" ht="13.8" hidden="1">
      <c r="A308" s="394">
        <v>7104073300323</v>
      </c>
      <c r="B308" s="394" t="s">
        <v>617</v>
      </c>
      <c r="C308" s="394" t="s">
        <v>432</v>
      </c>
      <c r="D308" s="395">
        <v>3596330</v>
      </c>
      <c r="E308" s="395">
        <v>449.86</v>
      </c>
      <c r="F308" s="395">
        <v>3596330</v>
      </c>
      <c r="G308" s="321">
        <f t="shared" si="4"/>
        <v>13</v>
      </c>
      <c r="H308" s="382"/>
    </row>
    <row r="309" spans="1:10" ht="13.8" hidden="1">
      <c r="A309" s="408">
        <v>710407330032399</v>
      </c>
      <c r="B309" s="408" t="s">
        <v>618</v>
      </c>
      <c r="C309" s="408" t="s">
        <v>432</v>
      </c>
      <c r="D309" s="409">
        <v>3596330</v>
      </c>
      <c r="E309" s="409">
        <v>449.86</v>
      </c>
      <c r="F309" s="409">
        <v>3596330</v>
      </c>
      <c r="G309" s="321">
        <f t="shared" si="4"/>
        <v>15</v>
      </c>
      <c r="H309" s="382"/>
      <c r="I309" s="319" t="s">
        <v>87</v>
      </c>
      <c r="J309" s="319" t="s">
        <v>679</v>
      </c>
    </row>
    <row r="310" spans="1:10" ht="13.8" hidden="1">
      <c r="A310" s="394">
        <v>7104073300327</v>
      </c>
      <c r="B310" s="394" t="s">
        <v>122</v>
      </c>
      <c r="C310" s="394" t="s">
        <v>432</v>
      </c>
      <c r="D310" s="395">
        <v>7320000</v>
      </c>
      <c r="E310" s="395">
        <v>915.66</v>
      </c>
      <c r="F310" s="395">
        <v>7320000</v>
      </c>
      <c r="G310" s="321">
        <f t="shared" si="4"/>
        <v>13</v>
      </c>
      <c r="H310" s="382"/>
    </row>
    <row r="311" spans="1:10" ht="13.8" hidden="1">
      <c r="A311" s="408">
        <v>710407330032799</v>
      </c>
      <c r="B311" s="408" t="s">
        <v>751</v>
      </c>
      <c r="C311" s="408" t="s">
        <v>432</v>
      </c>
      <c r="D311" s="409">
        <v>7320000</v>
      </c>
      <c r="E311" s="409">
        <v>915.66</v>
      </c>
      <c r="F311" s="409">
        <v>7320000</v>
      </c>
      <c r="G311" s="321">
        <f t="shared" si="4"/>
        <v>15</v>
      </c>
      <c r="H311" s="382"/>
      <c r="I311" s="319" t="s">
        <v>87</v>
      </c>
      <c r="J311" s="319" t="s">
        <v>122</v>
      </c>
    </row>
    <row r="312" spans="1:10" ht="13.8" hidden="1">
      <c r="A312" s="394">
        <v>7104073300330</v>
      </c>
      <c r="B312" s="394" t="s">
        <v>623</v>
      </c>
      <c r="C312" s="394" t="s">
        <v>432</v>
      </c>
      <c r="D312" s="395">
        <v>3610909</v>
      </c>
      <c r="E312" s="395">
        <v>451.69</v>
      </c>
      <c r="F312" s="395">
        <v>3610909</v>
      </c>
      <c r="G312" s="321">
        <f t="shared" si="4"/>
        <v>13</v>
      </c>
      <c r="H312" s="382"/>
    </row>
    <row r="313" spans="1:10" ht="13.8" hidden="1">
      <c r="A313" s="408">
        <v>710407330033099</v>
      </c>
      <c r="B313" s="408" t="s">
        <v>624</v>
      </c>
      <c r="C313" s="408" t="s">
        <v>432</v>
      </c>
      <c r="D313" s="409">
        <v>3610909</v>
      </c>
      <c r="E313" s="409">
        <v>451.69</v>
      </c>
      <c r="F313" s="409">
        <v>3610909</v>
      </c>
      <c r="G313" s="321">
        <f t="shared" si="4"/>
        <v>15</v>
      </c>
      <c r="H313" s="382"/>
      <c r="I313" s="319" t="s">
        <v>87</v>
      </c>
      <c r="J313" s="319" t="s">
        <v>624</v>
      </c>
    </row>
    <row r="314" spans="1:10" ht="13.8" hidden="1">
      <c r="A314" s="394">
        <v>7104073300331</v>
      </c>
      <c r="B314" s="394" t="s">
        <v>214</v>
      </c>
      <c r="C314" s="394" t="s">
        <v>432</v>
      </c>
      <c r="D314" s="395">
        <v>16359842</v>
      </c>
      <c r="E314" s="395">
        <v>2046.45</v>
      </c>
      <c r="F314" s="395">
        <v>16359842</v>
      </c>
      <c r="G314" s="321">
        <f t="shared" si="4"/>
        <v>13</v>
      </c>
      <c r="H314" s="382"/>
    </row>
    <row r="315" spans="1:10" ht="13.8" hidden="1">
      <c r="A315" s="408">
        <v>710407330033101</v>
      </c>
      <c r="B315" s="408" t="s">
        <v>625</v>
      </c>
      <c r="C315" s="408" t="s">
        <v>227</v>
      </c>
      <c r="D315" s="409">
        <v>2093.4299999999998</v>
      </c>
      <c r="E315" s="409">
        <v>2093.4299999999998</v>
      </c>
      <c r="F315" s="409">
        <v>16359842</v>
      </c>
      <c r="G315" s="321">
        <f t="shared" si="4"/>
        <v>15</v>
      </c>
      <c r="H315" s="382"/>
      <c r="I315" s="319" t="s">
        <v>87</v>
      </c>
      <c r="J315" s="319" t="s">
        <v>214</v>
      </c>
    </row>
    <row r="316" spans="1:10" ht="13.8" hidden="1">
      <c r="A316" s="394">
        <v>7104073300332</v>
      </c>
      <c r="B316" s="394" t="s">
        <v>626</v>
      </c>
      <c r="C316" s="394" t="s">
        <v>432</v>
      </c>
      <c r="D316" s="395">
        <v>7835241</v>
      </c>
      <c r="E316" s="395">
        <v>980.11</v>
      </c>
      <c r="F316" s="395">
        <v>7835241</v>
      </c>
      <c r="G316" s="321">
        <f t="shared" si="4"/>
        <v>13</v>
      </c>
      <c r="H316" s="382"/>
    </row>
    <row r="317" spans="1:10" ht="13.8" hidden="1">
      <c r="A317" s="408">
        <v>710407330033201</v>
      </c>
      <c r="B317" s="408" t="s">
        <v>627</v>
      </c>
      <c r="C317" s="408" t="s">
        <v>227</v>
      </c>
      <c r="D317" s="409">
        <v>999.99</v>
      </c>
      <c r="E317" s="409">
        <v>999.99</v>
      </c>
      <c r="F317" s="409">
        <v>7835241</v>
      </c>
      <c r="G317" s="321">
        <f t="shared" si="4"/>
        <v>15</v>
      </c>
      <c r="H317" s="382"/>
      <c r="I317" s="319" t="s">
        <v>87</v>
      </c>
      <c r="J317" s="319" t="s">
        <v>280</v>
      </c>
    </row>
    <row r="318" spans="1:10" ht="13.8" hidden="1">
      <c r="A318" s="394">
        <v>7104073300333</v>
      </c>
      <c r="B318" s="394" t="s">
        <v>628</v>
      </c>
      <c r="C318" s="394" t="s">
        <v>432</v>
      </c>
      <c r="D318" s="395">
        <v>774546</v>
      </c>
      <c r="E318" s="395">
        <v>96.89</v>
      </c>
      <c r="F318" s="395">
        <v>774546</v>
      </c>
      <c r="G318" s="321">
        <f t="shared" si="4"/>
        <v>13</v>
      </c>
      <c r="H318" s="382"/>
    </row>
    <row r="319" spans="1:10" ht="13.8" hidden="1">
      <c r="A319" s="408">
        <v>710407330033399</v>
      </c>
      <c r="B319" s="408" t="s">
        <v>629</v>
      </c>
      <c r="C319" s="408" t="s">
        <v>432</v>
      </c>
      <c r="D319" s="409">
        <v>774546</v>
      </c>
      <c r="E319" s="409">
        <v>96.89</v>
      </c>
      <c r="F319" s="409">
        <v>774546</v>
      </c>
      <c r="G319" s="321">
        <f t="shared" si="4"/>
        <v>15</v>
      </c>
      <c r="H319" s="382"/>
      <c r="I319" s="319" t="s">
        <v>87</v>
      </c>
      <c r="J319" s="319" t="s">
        <v>628</v>
      </c>
    </row>
    <row r="320" spans="1:10" ht="13.8" hidden="1">
      <c r="A320" s="394">
        <v>7104073300334</v>
      </c>
      <c r="B320" s="394" t="s">
        <v>754</v>
      </c>
      <c r="C320" s="394" t="s">
        <v>432</v>
      </c>
      <c r="D320" s="395">
        <v>104575</v>
      </c>
      <c r="E320" s="395">
        <v>13.08</v>
      </c>
      <c r="F320" s="395">
        <v>104575</v>
      </c>
      <c r="G320" s="321">
        <f t="shared" si="4"/>
        <v>13</v>
      </c>
      <c r="H320" s="382"/>
    </row>
    <row r="321" spans="1:10" ht="13.8" hidden="1">
      <c r="A321" s="408">
        <v>710407330033499</v>
      </c>
      <c r="B321" s="408" t="s">
        <v>755</v>
      </c>
      <c r="C321" s="408" t="s">
        <v>432</v>
      </c>
      <c r="D321" s="409">
        <v>104575</v>
      </c>
      <c r="E321" s="409">
        <v>13.08</v>
      </c>
      <c r="F321" s="409">
        <v>104575</v>
      </c>
      <c r="G321" s="321">
        <f t="shared" si="4"/>
        <v>15</v>
      </c>
      <c r="H321" s="382"/>
      <c r="I321" s="319" t="s">
        <v>87</v>
      </c>
      <c r="J321" s="319" t="s">
        <v>755</v>
      </c>
    </row>
    <row r="322" spans="1:10" ht="13.8" hidden="1">
      <c r="A322" s="394">
        <v>71040733004</v>
      </c>
      <c r="B322" s="394" t="s">
        <v>578</v>
      </c>
      <c r="C322" s="394" t="s">
        <v>432</v>
      </c>
      <c r="D322" s="395">
        <v>212179916</v>
      </c>
      <c r="E322" s="395">
        <v>26541.57</v>
      </c>
      <c r="F322" s="395">
        <v>212179916</v>
      </c>
      <c r="G322" s="321">
        <f t="shared" si="4"/>
        <v>11</v>
      </c>
      <c r="H322" s="382"/>
    </row>
    <row r="323" spans="1:10" ht="13.8" hidden="1">
      <c r="A323" s="394">
        <v>7104073300401</v>
      </c>
      <c r="B323" s="394" t="s">
        <v>578</v>
      </c>
      <c r="C323" s="394" t="s">
        <v>432</v>
      </c>
      <c r="D323" s="395">
        <v>212179916</v>
      </c>
      <c r="E323" s="395">
        <v>26541.57</v>
      </c>
      <c r="F323" s="395">
        <v>212179916</v>
      </c>
      <c r="G323" s="321">
        <f t="shared" si="4"/>
        <v>13</v>
      </c>
      <c r="H323" s="382"/>
    </row>
    <row r="324" spans="1:10" ht="13.8" hidden="1">
      <c r="A324" s="408">
        <v>710407330040199</v>
      </c>
      <c r="B324" s="408" t="s">
        <v>730</v>
      </c>
      <c r="C324" s="408" t="s">
        <v>432</v>
      </c>
      <c r="D324" s="409">
        <v>212179916</v>
      </c>
      <c r="E324" s="409">
        <v>26541.57</v>
      </c>
      <c r="F324" s="409">
        <v>212179916</v>
      </c>
      <c r="G324" s="321">
        <f t="shared" si="4"/>
        <v>15</v>
      </c>
      <c r="H324" s="382"/>
      <c r="I324" s="319" t="s">
        <v>86</v>
      </c>
      <c r="J324" s="319" t="s">
        <v>278</v>
      </c>
    </row>
    <row r="325" spans="1:10" ht="13.8" hidden="1">
      <c r="A325" s="394">
        <v>71040733005</v>
      </c>
      <c r="B325" s="394" t="s">
        <v>756</v>
      </c>
      <c r="C325" s="394" t="s">
        <v>432</v>
      </c>
      <c r="D325" s="395">
        <v>37042559</v>
      </c>
      <c r="E325" s="395">
        <v>4633.6499999999996</v>
      </c>
      <c r="F325" s="395">
        <v>37042559</v>
      </c>
      <c r="G325" s="321">
        <f t="shared" si="4"/>
        <v>11</v>
      </c>
      <c r="H325" s="382"/>
    </row>
    <row r="326" spans="1:10" ht="13.8" hidden="1">
      <c r="A326" s="394">
        <v>7104073300504</v>
      </c>
      <c r="B326" s="394" t="s">
        <v>595</v>
      </c>
      <c r="C326" s="394" t="s">
        <v>432</v>
      </c>
      <c r="D326" s="395">
        <v>37042559</v>
      </c>
      <c r="E326" s="395">
        <v>4633.6499999999996</v>
      </c>
      <c r="F326" s="395">
        <v>37042559</v>
      </c>
      <c r="G326" s="321">
        <f t="shared" si="4"/>
        <v>13</v>
      </c>
      <c r="H326" s="382"/>
    </row>
    <row r="327" spans="1:10" ht="13.8" hidden="1">
      <c r="A327" s="408">
        <v>710407330050499</v>
      </c>
      <c r="B327" s="408" t="s">
        <v>596</v>
      </c>
      <c r="C327" s="408" t="s">
        <v>432</v>
      </c>
      <c r="D327" s="409">
        <v>37042559</v>
      </c>
      <c r="E327" s="409">
        <v>4633.6499999999996</v>
      </c>
      <c r="F327" s="409">
        <v>37042559</v>
      </c>
      <c r="G327" s="321">
        <f t="shared" si="4"/>
        <v>15</v>
      </c>
      <c r="H327" s="382"/>
      <c r="I327" s="319" t="s">
        <v>87</v>
      </c>
      <c r="J327" s="319" t="s">
        <v>209</v>
      </c>
    </row>
    <row r="328" spans="1:10" ht="13.8" hidden="1">
      <c r="A328" s="394">
        <v>71040733006</v>
      </c>
      <c r="B328" s="394" t="s">
        <v>757</v>
      </c>
      <c r="C328" s="394" t="s">
        <v>432</v>
      </c>
      <c r="D328" s="395">
        <v>14377371</v>
      </c>
      <c r="E328" s="395">
        <v>1798.46</v>
      </c>
      <c r="F328" s="395">
        <v>14377371</v>
      </c>
      <c r="G328" s="321">
        <f t="shared" si="4"/>
        <v>11</v>
      </c>
      <c r="H328" s="382"/>
    </row>
    <row r="329" spans="1:10" ht="13.8" hidden="1">
      <c r="A329" s="394">
        <v>7104073300601</v>
      </c>
      <c r="B329" s="394" t="s">
        <v>611</v>
      </c>
      <c r="C329" s="394" t="s">
        <v>432</v>
      </c>
      <c r="D329" s="395">
        <v>14377371</v>
      </c>
      <c r="E329" s="395">
        <v>1798.46</v>
      </c>
      <c r="F329" s="395">
        <v>14377371</v>
      </c>
      <c r="G329" s="321">
        <f t="shared" ref="G329:G370" si="5">+LEN(A329)</f>
        <v>13</v>
      </c>
      <c r="H329" s="382"/>
    </row>
    <row r="330" spans="1:10" ht="13.8" hidden="1">
      <c r="A330" s="408">
        <v>710407330060199</v>
      </c>
      <c r="B330" s="408" t="s">
        <v>612</v>
      </c>
      <c r="C330" s="408" t="s">
        <v>432</v>
      </c>
      <c r="D330" s="409">
        <v>14377371</v>
      </c>
      <c r="E330" s="409">
        <v>1798.46</v>
      </c>
      <c r="F330" s="409">
        <v>14377371</v>
      </c>
      <c r="G330" s="321">
        <f t="shared" si="5"/>
        <v>15</v>
      </c>
      <c r="H330" s="382"/>
      <c r="I330" s="319" t="s">
        <v>87</v>
      </c>
      <c r="J330" s="319" t="s">
        <v>213</v>
      </c>
    </row>
    <row r="331" spans="1:10" ht="13.8" hidden="1">
      <c r="A331" s="394">
        <v>71040733007</v>
      </c>
      <c r="B331" s="394" t="s">
        <v>760</v>
      </c>
      <c r="C331" s="394" t="s">
        <v>432</v>
      </c>
      <c r="D331" s="395">
        <v>59729481</v>
      </c>
      <c r="E331" s="395">
        <v>7471.56</v>
      </c>
      <c r="F331" s="395">
        <v>59729481</v>
      </c>
      <c r="G331" s="321">
        <f t="shared" si="5"/>
        <v>11</v>
      </c>
      <c r="H331" s="382"/>
    </row>
    <row r="332" spans="1:10" ht="13.8" hidden="1">
      <c r="A332" s="394">
        <v>7104073300701</v>
      </c>
      <c r="B332" s="394" t="s">
        <v>600</v>
      </c>
      <c r="C332" s="394" t="s">
        <v>432</v>
      </c>
      <c r="D332" s="395">
        <v>59729481</v>
      </c>
      <c r="E332" s="395">
        <v>7471.56</v>
      </c>
      <c r="F332" s="395">
        <v>59729481</v>
      </c>
      <c r="G332" s="321">
        <f t="shared" si="5"/>
        <v>13</v>
      </c>
      <c r="H332" s="382"/>
    </row>
    <row r="333" spans="1:10" ht="13.8" hidden="1">
      <c r="A333" s="408">
        <v>710407330070199</v>
      </c>
      <c r="B333" s="408" t="s">
        <v>601</v>
      </c>
      <c r="C333" s="408" t="s">
        <v>432</v>
      </c>
      <c r="D333" s="409">
        <v>59729481</v>
      </c>
      <c r="E333" s="409">
        <v>7471.56</v>
      </c>
      <c r="F333" s="409">
        <v>59729481</v>
      </c>
      <c r="G333" s="321">
        <f t="shared" si="5"/>
        <v>15</v>
      </c>
      <c r="H333" s="382"/>
      <c r="I333" s="319" t="s">
        <v>87</v>
      </c>
      <c r="J333" s="319" t="s">
        <v>676</v>
      </c>
    </row>
    <row r="334" spans="1:10" ht="13.8" hidden="1">
      <c r="A334" s="394">
        <v>71040733008</v>
      </c>
      <c r="B334" s="394" t="s">
        <v>585</v>
      </c>
      <c r="C334" s="394" t="s">
        <v>432</v>
      </c>
      <c r="D334" s="395">
        <v>297600000</v>
      </c>
      <c r="E334" s="395">
        <v>37226.76</v>
      </c>
      <c r="F334" s="395">
        <v>297600000</v>
      </c>
      <c r="G334" s="321">
        <f t="shared" si="5"/>
        <v>11</v>
      </c>
      <c r="H334" s="382"/>
    </row>
    <row r="335" spans="1:10" ht="13.8" hidden="1">
      <c r="A335" s="394">
        <v>7104073300801</v>
      </c>
      <c r="B335" s="394" t="s">
        <v>585</v>
      </c>
      <c r="C335" s="394" t="s">
        <v>432</v>
      </c>
      <c r="D335" s="395">
        <v>297600000</v>
      </c>
      <c r="E335" s="395">
        <v>37226.76</v>
      </c>
      <c r="F335" s="395">
        <v>297600000</v>
      </c>
      <c r="G335" s="321">
        <f t="shared" si="5"/>
        <v>13</v>
      </c>
      <c r="H335" s="382"/>
    </row>
    <row r="336" spans="1:10" ht="13.8" hidden="1">
      <c r="A336" s="408">
        <v>710407330080199</v>
      </c>
      <c r="B336" s="408" t="s">
        <v>586</v>
      </c>
      <c r="C336" s="408" t="s">
        <v>432</v>
      </c>
      <c r="D336" s="409">
        <v>297600000</v>
      </c>
      <c r="E336" s="409">
        <v>37226.76</v>
      </c>
      <c r="F336" s="409">
        <v>297600000</v>
      </c>
      <c r="G336" s="321">
        <f t="shared" si="5"/>
        <v>15</v>
      </c>
      <c r="H336" s="382"/>
      <c r="I336" s="319" t="s">
        <v>87</v>
      </c>
      <c r="J336" s="319" t="s">
        <v>118</v>
      </c>
    </row>
    <row r="337" spans="1:10" ht="13.8" hidden="1">
      <c r="A337" s="394">
        <v>71040733009</v>
      </c>
      <c r="B337" s="394" t="s">
        <v>98</v>
      </c>
      <c r="C337" s="394" t="s">
        <v>432</v>
      </c>
      <c r="D337" s="395">
        <v>55448182</v>
      </c>
      <c r="E337" s="395">
        <v>6936.01</v>
      </c>
      <c r="F337" s="395">
        <v>55448182</v>
      </c>
      <c r="G337" s="321">
        <f t="shared" si="5"/>
        <v>11</v>
      </c>
      <c r="H337" s="382"/>
    </row>
    <row r="338" spans="1:10" ht="13.8" hidden="1">
      <c r="A338" s="394">
        <v>7104073300901</v>
      </c>
      <c r="B338" s="394" t="s">
        <v>98</v>
      </c>
      <c r="C338" s="394" t="s">
        <v>432</v>
      </c>
      <c r="D338" s="395">
        <v>55448182</v>
      </c>
      <c r="E338" s="395">
        <v>6936.01</v>
      </c>
      <c r="F338" s="395">
        <v>55448182</v>
      </c>
      <c r="G338" s="321">
        <f t="shared" si="5"/>
        <v>13</v>
      </c>
      <c r="H338" s="382"/>
    </row>
    <row r="339" spans="1:10" ht="13.8" hidden="1">
      <c r="A339" s="408">
        <v>710407330090199</v>
      </c>
      <c r="B339" s="408" t="s">
        <v>588</v>
      </c>
      <c r="C339" s="408" t="s">
        <v>432</v>
      </c>
      <c r="D339" s="409">
        <v>55448182</v>
      </c>
      <c r="E339" s="409">
        <v>6936.01</v>
      </c>
      <c r="F339" s="409">
        <v>55448182</v>
      </c>
      <c r="G339" s="321">
        <f t="shared" si="5"/>
        <v>15</v>
      </c>
      <c r="H339" s="382"/>
      <c r="I339" s="319" t="s">
        <v>87</v>
      </c>
      <c r="J339" s="319" t="s">
        <v>98</v>
      </c>
    </row>
    <row r="340" spans="1:10" ht="13.8" hidden="1">
      <c r="A340" s="394">
        <v>71040733012</v>
      </c>
      <c r="B340" s="394" t="s">
        <v>591</v>
      </c>
      <c r="C340" s="394" t="s">
        <v>432</v>
      </c>
      <c r="D340" s="395">
        <v>84113687</v>
      </c>
      <c r="E340" s="395">
        <v>10521.77</v>
      </c>
      <c r="F340" s="395">
        <v>84113687</v>
      </c>
      <c r="G340" s="321">
        <f t="shared" si="5"/>
        <v>11</v>
      </c>
      <c r="H340" s="382"/>
    </row>
    <row r="341" spans="1:10" ht="13.8" hidden="1">
      <c r="A341" s="394">
        <v>7104073301201</v>
      </c>
      <c r="B341" s="394" t="s">
        <v>591</v>
      </c>
      <c r="C341" s="394" t="s">
        <v>432</v>
      </c>
      <c r="D341" s="395">
        <v>84113687</v>
      </c>
      <c r="E341" s="395">
        <v>10521.77</v>
      </c>
      <c r="F341" s="395">
        <v>84113687</v>
      </c>
      <c r="G341" s="321">
        <f t="shared" si="5"/>
        <v>13</v>
      </c>
      <c r="H341" s="382"/>
    </row>
    <row r="342" spans="1:10" ht="13.8" hidden="1">
      <c r="A342" s="408">
        <v>710407330120199</v>
      </c>
      <c r="B342" s="408" t="s">
        <v>592</v>
      </c>
      <c r="C342" s="408" t="s">
        <v>432</v>
      </c>
      <c r="D342" s="409">
        <v>84113687</v>
      </c>
      <c r="E342" s="409">
        <v>10521.77</v>
      </c>
      <c r="F342" s="409">
        <v>84113687</v>
      </c>
      <c r="G342" s="321">
        <f t="shared" si="5"/>
        <v>15</v>
      </c>
      <c r="H342" s="382"/>
      <c r="I342" s="319" t="s">
        <v>87</v>
      </c>
      <c r="J342" s="319" t="s">
        <v>119</v>
      </c>
    </row>
    <row r="343" spans="1:10" ht="13.8" hidden="1">
      <c r="A343" s="394">
        <v>71040733014</v>
      </c>
      <c r="B343" s="394" t="s">
        <v>610</v>
      </c>
      <c r="C343" s="394" t="s">
        <v>432</v>
      </c>
      <c r="D343" s="395">
        <v>63687369</v>
      </c>
      <c r="E343" s="395">
        <v>7966.65</v>
      </c>
      <c r="F343" s="395">
        <v>63687369</v>
      </c>
      <c r="G343" s="321">
        <f t="shared" si="5"/>
        <v>11</v>
      </c>
      <c r="H343" s="382"/>
    </row>
    <row r="344" spans="1:10" ht="13.8" hidden="1">
      <c r="A344" s="408">
        <v>710407330140101</v>
      </c>
      <c r="B344" s="408" t="s">
        <v>762</v>
      </c>
      <c r="C344" s="408" t="s">
        <v>227</v>
      </c>
      <c r="D344" s="409">
        <v>8085</v>
      </c>
      <c r="E344" s="409">
        <v>8085</v>
      </c>
      <c r="F344" s="409">
        <v>63305550</v>
      </c>
      <c r="G344" s="321">
        <f t="shared" si="5"/>
        <v>15</v>
      </c>
      <c r="H344" s="382"/>
      <c r="I344" s="319" t="s">
        <v>87</v>
      </c>
      <c r="J344" s="319" t="s">
        <v>121</v>
      </c>
    </row>
    <row r="345" spans="1:10" ht="13.8" hidden="1">
      <c r="A345" s="408">
        <v>710407330140299</v>
      </c>
      <c r="B345" s="408" t="s">
        <v>764</v>
      </c>
      <c r="C345" s="408" t="s">
        <v>432</v>
      </c>
      <c r="D345" s="409">
        <v>381819</v>
      </c>
      <c r="E345" s="409">
        <v>47.76</v>
      </c>
      <c r="F345" s="409">
        <v>381819</v>
      </c>
      <c r="G345" s="321">
        <f t="shared" si="5"/>
        <v>15</v>
      </c>
      <c r="H345" s="382"/>
      <c r="I345" s="319" t="s">
        <v>87</v>
      </c>
      <c r="J345" s="319" t="s">
        <v>281</v>
      </c>
    </row>
    <row r="346" spans="1:10" ht="13.8" hidden="1">
      <c r="A346" s="394">
        <v>71040733046</v>
      </c>
      <c r="B346" s="394" t="s">
        <v>619</v>
      </c>
      <c r="C346" s="394" t="s">
        <v>432</v>
      </c>
      <c r="D346" s="395">
        <v>3833100</v>
      </c>
      <c r="E346" s="395">
        <v>479.48</v>
      </c>
      <c r="F346" s="395">
        <v>3833100</v>
      </c>
      <c r="G346" s="321">
        <f t="shared" si="5"/>
        <v>11</v>
      </c>
      <c r="H346" s="382"/>
    </row>
    <row r="347" spans="1:10" ht="13.8" hidden="1">
      <c r="A347" s="394">
        <v>7104073304601</v>
      </c>
      <c r="B347" s="394" t="s">
        <v>619</v>
      </c>
      <c r="C347" s="394" t="s">
        <v>432</v>
      </c>
      <c r="D347" s="395">
        <v>3833100</v>
      </c>
      <c r="E347" s="395">
        <v>479.48</v>
      </c>
      <c r="F347" s="395">
        <v>3833100</v>
      </c>
      <c r="G347" s="321">
        <f t="shared" si="5"/>
        <v>13</v>
      </c>
      <c r="H347" s="382"/>
    </row>
    <row r="348" spans="1:10" ht="13.8" hidden="1">
      <c r="A348" s="408">
        <v>710407330460199</v>
      </c>
      <c r="B348" s="408" t="s">
        <v>620</v>
      </c>
      <c r="C348" s="408" t="s">
        <v>432</v>
      </c>
      <c r="D348" s="409">
        <v>3833100</v>
      </c>
      <c r="E348" s="409">
        <v>479.48</v>
      </c>
      <c r="F348" s="409">
        <v>3833100</v>
      </c>
      <c r="G348" s="321">
        <f t="shared" si="5"/>
        <v>15</v>
      </c>
      <c r="H348" s="382"/>
      <c r="I348" s="319" t="s">
        <v>87</v>
      </c>
      <c r="J348" s="319" t="s">
        <v>217</v>
      </c>
    </row>
    <row r="349" spans="1:10" ht="13.8" hidden="1">
      <c r="A349" s="394">
        <v>71040735</v>
      </c>
      <c r="B349" s="394" t="s">
        <v>270</v>
      </c>
      <c r="C349" s="394" t="s">
        <v>432</v>
      </c>
      <c r="D349" s="395">
        <v>131786078</v>
      </c>
      <c r="E349" s="395">
        <v>16485.11</v>
      </c>
      <c r="F349" s="395">
        <v>131786078</v>
      </c>
      <c r="G349" s="321">
        <f t="shared" si="5"/>
        <v>8</v>
      </c>
      <c r="H349" s="382"/>
    </row>
    <row r="350" spans="1:10" ht="13.8" hidden="1">
      <c r="A350" s="394">
        <v>71040735004</v>
      </c>
      <c r="B350" s="394" t="s">
        <v>630</v>
      </c>
      <c r="C350" s="394" t="s">
        <v>432</v>
      </c>
      <c r="D350" s="395">
        <v>19860396</v>
      </c>
      <c r="E350" s="395">
        <v>2484.34</v>
      </c>
      <c r="F350" s="395">
        <v>19860396</v>
      </c>
      <c r="G350" s="321">
        <f t="shared" si="5"/>
        <v>11</v>
      </c>
      <c r="H350" s="382"/>
    </row>
    <row r="351" spans="1:10" ht="13.8" hidden="1">
      <c r="A351" s="394">
        <v>7104073500401</v>
      </c>
      <c r="B351" s="394" t="s">
        <v>765</v>
      </c>
      <c r="C351" s="394" t="s">
        <v>432</v>
      </c>
      <c r="D351" s="395">
        <v>1938946</v>
      </c>
      <c r="E351" s="395">
        <v>242.54</v>
      </c>
      <c r="F351" s="395">
        <v>1938946</v>
      </c>
      <c r="G351" s="321">
        <f t="shared" si="5"/>
        <v>13</v>
      </c>
      <c r="H351" s="382"/>
    </row>
    <row r="352" spans="1:10" ht="13.8" hidden="1">
      <c r="A352" s="408">
        <v>710407350040101</v>
      </c>
      <c r="B352" s="408" t="s">
        <v>631</v>
      </c>
      <c r="C352" s="408" t="s">
        <v>227</v>
      </c>
      <c r="D352" s="409">
        <v>163.63999999999999</v>
      </c>
      <c r="E352" s="409">
        <v>163.63999999999999</v>
      </c>
      <c r="F352" s="409">
        <v>1303673</v>
      </c>
      <c r="G352" s="321">
        <f t="shared" si="5"/>
        <v>15</v>
      </c>
      <c r="H352" s="382"/>
      <c r="I352" s="319" t="s">
        <v>87</v>
      </c>
      <c r="J352" s="319" t="s">
        <v>218</v>
      </c>
    </row>
    <row r="353" spans="1:10" ht="13.8" hidden="1">
      <c r="A353" s="408">
        <v>710407350040199</v>
      </c>
      <c r="B353" s="408" t="s">
        <v>632</v>
      </c>
      <c r="C353" s="408" t="s">
        <v>432</v>
      </c>
      <c r="D353" s="409">
        <v>635273</v>
      </c>
      <c r="E353" s="409">
        <v>79.47</v>
      </c>
      <c r="F353" s="409">
        <v>635273</v>
      </c>
      <c r="G353" s="321">
        <f t="shared" si="5"/>
        <v>15</v>
      </c>
      <c r="H353" s="382"/>
      <c r="I353" s="319" t="s">
        <v>87</v>
      </c>
      <c r="J353" s="319" t="s">
        <v>218</v>
      </c>
    </row>
    <row r="354" spans="1:10" ht="13.8" hidden="1">
      <c r="A354" s="394">
        <v>7104073500402</v>
      </c>
      <c r="B354" s="394" t="s">
        <v>766</v>
      </c>
      <c r="C354" s="394" t="s">
        <v>432</v>
      </c>
      <c r="D354" s="395">
        <v>16091467</v>
      </c>
      <c r="E354" s="395">
        <v>2012.88</v>
      </c>
      <c r="F354" s="395">
        <v>16091467</v>
      </c>
      <c r="G354" s="321">
        <f t="shared" si="5"/>
        <v>13</v>
      </c>
      <c r="H354" s="382"/>
    </row>
    <row r="355" spans="1:10" ht="13.8" hidden="1">
      <c r="A355" s="408">
        <v>710407350040201</v>
      </c>
      <c r="B355" s="408" t="s">
        <v>633</v>
      </c>
      <c r="C355" s="408" t="s">
        <v>227</v>
      </c>
      <c r="D355" s="409">
        <v>896.89</v>
      </c>
      <c r="E355" s="409">
        <v>896.89</v>
      </c>
      <c r="F355" s="409">
        <v>7063727</v>
      </c>
      <c r="G355" s="321">
        <f t="shared" si="5"/>
        <v>15</v>
      </c>
      <c r="H355" s="382"/>
      <c r="I355" s="319" t="s">
        <v>87</v>
      </c>
      <c r="J355" s="319" t="s">
        <v>219</v>
      </c>
    </row>
    <row r="356" spans="1:10" ht="13.8" hidden="1">
      <c r="A356" s="408">
        <v>710407350040299</v>
      </c>
      <c r="B356" s="408" t="s">
        <v>634</v>
      </c>
      <c r="C356" s="408" t="s">
        <v>432</v>
      </c>
      <c r="D356" s="409">
        <v>9027740</v>
      </c>
      <c r="E356" s="409">
        <v>1129.28</v>
      </c>
      <c r="F356" s="409">
        <v>9027740</v>
      </c>
      <c r="G356" s="321">
        <f t="shared" si="5"/>
        <v>15</v>
      </c>
      <c r="H356" s="382"/>
      <c r="I356" s="319" t="s">
        <v>87</v>
      </c>
      <c r="J356" s="319" t="s">
        <v>219</v>
      </c>
    </row>
    <row r="357" spans="1:10" ht="13.8" hidden="1">
      <c r="A357" s="394">
        <v>7104073500403</v>
      </c>
      <c r="B357" s="394" t="s">
        <v>767</v>
      </c>
      <c r="C357" s="394" t="s">
        <v>432</v>
      </c>
      <c r="D357" s="395">
        <v>1829983</v>
      </c>
      <c r="E357" s="395">
        <v>228.91</v>
      </c>
      <c r="F357" s="395">
        <v>1829983</v>
      </c>
      <c r="G357" s="321">
        <f t="shared" si="5"/>
        <v>13</v>
      </c>
      <c r="H357" s="382"/>
    </row>
    <row r="358" spans="1:10" ht="13.8" hidden="1">
      <c r="A358" s="408">
        <v>710407350040399</v>
      </c>
      <c r="B358" s="408" t="s">
        <v>768</v>
      </c>
      <c r="C358" s="408" t="s">
        <v>432</v>
      </c>
      <c r="D358" s="409">
        <v>1829983</v>
      </c>
      <c r="E358" s="409">
        <v>228.91</v>
      </c>
      <c r="F358" s="409">
        <v>1829983</v>
      </c>
      <c r="G358" s="321">
        <f t="shared" si="5"/>
        <v>15</v>
      </c>
      <c r="H358" s="382"/>
      <c r="I358" s="319" t="s">
        <v>87</v>
      </c>
      <c r="J358" s="319" t="s">
        <v>218</v>
      </c>
    </row>
    <row r="359" spans="1:10" ht="13.8" hidden="1">
      <c r="A359" s="394">
        <v>71040735007</v>
      </c>
      <c r="B359" s="394" t="s">
        <v>635</v>
      </c>
      <c r="C359" s="394" t="s">
        <v>432</v>
      </c>
      <c r="D359" s="395">
        <v>90812635</v>
      </c>
      <c r="E359" s="395">
        <v>11359.74</v>
      </c>
      <c r="F359" s="395">
        <v>90812635</v>
      </c>
      <c r="G359" s="321">
        <f t="shared" si="5"/>
        <v>11</v>
      </c>
      <c r="H359" s="382"/>
    </row>
    <row r="360" spans="1:10" ht="13.8" hidden="1">
      <c r="A360" s="394">
        <v>7104073500701</v>
      </c>
      <c r="B360" s="394" t="s">
        <v>635</v>
      </c>
      <c r="C360" s="394" t="s">
        <v>432</v>
      </c>
      <c r="D360" s="395">
        <v>90812635</v>
      </c>
      <c r="E360" s="395">
        <v>11359.74</v>
      </c>
      <c r="F360" s="395">
        <v>90812635</v>
      </c>
      <c r="G360" s="321">
        <f t="shared" si="5"/>
        <v>13</v>
      </c>
      <c r="H360" s="382"/>
    </row>
    <row r="361" spans="1:10" ht="13.8" hidden="1">
      <c r="A361" s="408">
        <v>710407350070199</v>
      </c>
      <c r="B361" s="408" t="s">
        <v>636</v>
      </c>
      <c r="C361" s="408" t="s">
        <v>432</v>
      </c>
      <c r="D361" s="409">
        <v>90812635</v>
      </c>
      <c r="E361" s="409">
        <v>11359.74</v>
      </c>
      <c r="F361" s="409">
        <v>90812635</v>
      </c>
      <c r="G361" s="321">
        <f t="shared" si="5"/>
        <v>15</v>
      </c>
      <c r="H361" s="382"/>
      <c r="I361" s="319" t="s">
        <v>89</v>
      </c>
      <c r="J361" s="319" t="s">
        <v>124</v>
      </c>
    </row>
    <row r="362" spans="1:10" ht="13.8" hidden="1">
      <c r="A362" s="394">
        <v>71040735008</v>
      </c>
      <c r="B362" s="394" t="s">
        <v>637</v>
      </c>
      <c r="C362" s="394" t="s">
        <v>432</v>
      </c>
      <c r="D362" s="395">
        <v>21113047</v>
      </c>
      <c r="E362" s="395">
        <v>2641.03</v>
      </c>
      <c r="F362" s="395">
        <v>21113047</v>
      </c>
      <c r="G362" s="321">
        <f t="shared" si="5"/>
        <v>11</v>
      </c>
      <c r="H362" s="382"/>
    </row>
    <row r="363" spans="1:10" ht="13.8" hidden="1">
      <c r="A363" s="394">
        <v>7104073500801</v>
      </c>
      <c r="B363" s="394" t="s">
        <v>637</v>
      </c>
      <c r="C363" s="394" t="s">
        <v>432</v>
      </c>
      <c r="D363" s="395">
        <v>21113047</v>
      </c>
      <c r="E363" s="395">
        <v>2641.03</v>
      </c>
      <c r="F363" s="395">
        <v>21113047</v>
      </c>
      <c r="G363" s="321">
        <f t="shared" si="5"/>
        <v>13</v>
      </c>
      <c r="H363" s="382"/>
    </row>
    <row r="364" spans="1:10" ht="13.8" hidden="1">
      <c r="A364" s="408">
        <v>710407350080199</v>
      </c>
      <c r="B364" s="408" t="s">
        <v>638</v>
      </c>
      <c r="C364" s="408" t="s">
        <v>432</v>
      </c>
      <c r="D364" s="409">
        <v>21113047</v>
      </c>
      <c r="E364" s="409">
        <v>2641.03</v>
      </c>
      <c r="F364" s="409">
        <v>21113047</v>
      </c>
      <c r="G364" s="321">
        <f t="shared" si="5"/>
        <v>15</v>
      </c>
      <c r="H364" s="382"/>
      <c r="I364" s="319" t="s">
        <v>89</v>
      </c>
      <c r="J364" s="319" t="s">
        <v>124</v>
      </c>
    </row>
    <row r="365" spans="1:10" ht="13.8" hidden="1">
      <c r="A365" s="394">
        <v>71040737</v>
      </c>
      <c r="B365" s="394" t="s">
        <v>639</v>
      </c>
      <c r="C365" s="394" t="s">
        <v>432</v>
      </c>
      <c r="D365" s="395">
        <v>7797156</v>
      </c>
      <c r="E365" s="395">
        <v>975.35</v>
      </c>
      <c r="F365" s="395">
        <v>7797156</v>
      </c>
      <c r="G365" s="321">
        <f t="shared" si="5"/>
        <v>8</v>
      </c>
      <c r="H365" s="382"/>
    </row>
    <row r="366" spans="1:10" ht="13.8" hidden="1">
      <c r="A366" s="394">
        <v>71040737001</v>
      </c>
      <c r="B366" s="394" t="s">
        <v>769</v>
      </c>
      <c r="C366" s="394" t="s">
        <v>432</v>
      </c>
      <c r="D366" s="395">
        <v>7797156</v>
      </c>
      <c r="E366" s="395">
        <v>975.35</v>
      </c>
      <c r="F366" s="395">
        <v>7797156</v>
      </c>
      <c r="G366" s="321">
        <f t="shared" si="5"/>
        <v>11</v>
      </c>
      <c r="H366" s="382"/>
    </row>
    <row r="367" spans="1:10" ht="13.8" hidden="1">
      <c r="A367" s="394">
        <v>7104073700101</v>
      </c>
      <c r="B367" s="394" t="s">
        <v>221</v>
      </c>
      <c r="C367" s="394" t="s">
        <v>432</v>
      </c>
      <c r="D367" s="395">
        <v>7174367</v>
      </c>
      <c r="E367" s="395">
        <v>897.44</v>
      </c>
      <c r="F367" s="395">
        <v>7174367</v>
      </c>
      <c r="G367" s="321">
        <f t="shared" si="5"/>
        <v>13</v>
      </c>
      <c r="H367" s="382"/>
    </row>
    <row r="368" spans="1:10" ht="13.8" hidden="1">
      <c r="A368" s="408">
        <v>710407370010199</v>
      </c>
      <c r="B368" s="408" t="s">
        <v>640</v>
      </c>
      <c r="C368" s="408" t="s">
        <v>432</v>
      </c>
      <c r="D368" s="409">
        <v>7174367</v>
      </c>
      <c r="E368" s="409">
        <v>897.44</v>
      </c>
      <c r="F368" s="409">
        <v>7174367</v>
      </c>
      <c r="G368" s="321">
        <f t="shared" si="5"/>
        <v>15</v>
      </c>
      <c r="H368" s="382"/>
      <c r="I368" s="319" t="s">
        <v>87</v>
      </c>
      <c r="J368" s="319" t="s">
        <v>221</v>
      </c>
    </row>
    <row r="369" spans="1:10" ht="13.8" hidden="1">
      <c r="A369" s="394">
        <v>7104073700104</v>
      </c>
      <c r="B369" s="394" t="s">
        <v>220</v>
      </c>
      <c r="C369" s="394" t="s">
        <v>432</v>
      </c>
      <c r="D369" s="395">
        <v>622789</v>
      </c>
      <c r="E369" s="395">
        <v>77.900000000000006</v>
      </c>
      <c r="F369" s="395">
        <v>622789</v>
      </c>
      <c r="G369" s="321">
        <f t="shared" si="5"/>
        <v>13</v>
      </c>
      <c r="H369" s="382"/>
    </row>
    <row r="370" spans="1:10" ht="13.8" hidden="1">
      <c r="A370" s="408">
        <v>710407370010499</v>
      </c>
      <c r="B370" s="408" t="s">
        <v>641</v>
      </c>
      <c r="C370" s="408" t="s">
        <v>432</v>
      </c>
      <c r="D370" s="409">
        <v>622789</v>
      </c>
      <c r="E370" s="409">
        <v>77.900000000000006</v>
      </c>
      <c r="F370" s="409">
        <v>622789</v>
      </c>
      <c r="G370" s="321">
        <f t="shared" si="5"/>
        <v>15</v>
      </c>
      <c r="H370" s="382"/>
      <c r="I370" s="319" t="s">
        <v>88</v>
      </c>
      <c r="J370" s="319" t="s">
        <v>220</v>
      </c>
    </row>
    <row r="371" spans="1:10" hidden="1">
      <c r="H371" s="382"/>
    </row>
    <row r="372" spans="1:10" hidden="1">
      <c r="H372" s="382"/>
    </row>
    <row r="373" spans="1:10" hidden="1">
      <c r="H373" s="382"/>
    </row>
    <row r="374" spans="1:10" hidden="1">
      <c r="H374" s="382"/>
    </row>
    <row r="375" spans="1:10" hidden="1">
      <c r="H375" s="382"/>
    </row>
    <row r="376" spans="1:10" hidden="1">
      <c r="H376" s="382"/>
    </row>
    <row r="377" spans="1:10" hidden="1">
      <c r="H377" s="382"/>
    </row>
    <row r="378" spans="1:10" hidden="1">
      <c r="H378" s="382"/>
    </row>
    <row r="379" spans="1:10" hidden="1">
      <c r="H379" s="382"/>
    </row>
    <row r="380" spans="1:10" hidden="1">
      <c r="H380" s="382"/>
    </row>
    <row r="381" spans="1:10" hidden="1">
      <c r="H381" s="382"/>
    </row>
    <row r="382" spans="1:10" hidden="1">
      <c r="H382" s="382"/>
    </row>
    <row r="383" spans="1:10" hidden="1">
      <c r="H383" s="382"/>
    </row>
    <row r="384" spans="1:10" hidden="1">
      <c r="H384" s="382"/>
    </row>
    <row r="385" spans="8:8" hidden="1">
      <c r="H385" s="382"/>
    </row>
    <row r="386" spans="8:8" hidden="1"/>
    <row r="387" spans="8:8" hidden="1"/>
    <row r="388" spans="8:8" hidden="1"/>
    <row r="389" spans="8:8" hidden="1"/>
    <row r="390" spans="8:8" hidden="1"/>
    <row r="391" spans="8:8" hidden="1"/>
    <row r="392" spans="8:8" hidden="1"/>
    <row r="393" spans="8:8" hidden="1"/>
    <row r="394" spans="8:8" hidden="1"/>
    <row r="395" spans="8:8" hidden="1"/>
  </sheetData>
  <autoFilter ref="A8:I395" xr:uid="{8FF09CFB-7FE3-495A-9DD8-1E95D0095680}">
    <filterColumn colId="6">
      <filters>
        <filter val="15"/>
      </filters>
    </filterColumn>
    <filterColumn colId="8">
      <filters>
        <filter val="Ingresos financieros"/>
      </filters>
    </filterColumn>
  </autoFilter>
  <customSheetViews>
    <customSheetView guid="{0A2CCCB3-571A-4A67-B569-64E7C0BD6DFC}" showGridLines="0" showAutoFilter="1" topLeftCell="A332">
      <selection activeCell="E352" sqref="E352"/>
      <pageMargins left="0.7" right="0.7" top="0.75" bottom="0.75" header="0.3" footer="0.3"/>
      <autoFilter ref="A8:I395" xr:uid="{260F10A8-8EAE-42BE-B0EB-1C2D9B069204}"/>
    </customSheetView>
    <customSheetView guid="{52ACAEC5-A07E-476F-A492-622AB5A07DC8}" showGridLines="0" filter="1" showAutoFilter="1" topLeftCell="A76">
      <selection activeCell="F216" sqref="F216"/>
      <pageMargins left="0.7" right="0.7" top="0.75" bottom="0.75" header="0.3" footer="0.3"/>
      <autoFilter ref="A8:J395" xr:uid="{DB6C270B-BA5C-474A-B1C2-C13B7670D715}">
        <filterColumn colId="6">
          <filters>
            <filter val="15"/>
          </filters>
        </filterColumn>
      </autoFilter>
    </customSheetView>
  </customSheetViews>
  <mergeCells count="1">
    <mergeCell ref="A4:F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>
    <tabColor theme="0"/>
    <pageSetUpPr fitToPage="1"/>
  </sheetPr>
  <dimension ref="B1:Q58"/>
  <sheetViews>
    <sheetView showGridLines="0" topLeftCell="B1" zoomScale="85" zoomScaleNormal="85" zoomScaleSheetLayoutView="80" workbookViewId="0">
      <pane ySplit="14" topLeftCell="A15" activePane="bottomLeft" state="frozen"/>
      <selection pane="bottomLeft" activeCell="C61" sqref="C61"/>
    </sheetView>
  </sheetViews>
  <sheetFormatPr baseColWidth="10" defaultColWidth="11.44140625" defaultRowHeight="15" customHeight="1"/>
  <cols>
    <col min="1" max="1" width="3" style="68" customWidth="1"/>
    <col min="2" max="2" width="53.109375" style="68" customWidth="1"/>
    <col min="3" max="3" width="22.44140625" style="68" bestFit="1" customWidth="1"/>
    <col min="4" max="5" width="19.5546875" style="68" customWidth="1"/>
    <col min="6" max="6" width="1.109375" style="68" customWidth="1"/>
    <col min="7" max="7" width="51.109375" style="68" customWidth="1"/>
    <col min="8" max="8" width="12" style="69" customWidth="1"/>
    <col min="9" max="10" width="19.5546875" style="68" customWidth="1"/>
    <col min="11" max="11" width="2.5546875" style="68" customWidth="1"/>
    <col min="12" max="12" width="17.6640625" style="71" customWidth="1"/>
    <col min="13" max="13" width="16.6640625" style="68" customWidth="1"/>
    <col min="14" max="14" width="18.88671875" style="68" bestFit="1" customWidth="1"/>
    <col min="15" max="15" width="13.5546875" style="68" bestFit="1" customWidth="1"/>
    <col min="16" max="16" width="13.88671875" style="68" bestFit="1" customWidth="1"/>
    <col min="17" max="16384" width="11.44140625" style="68"/>
  </cols>
  <sheetData>
    <row r="1" spans="2:12" s="66" customFormat="1" ht="13.8">
      <c r="L1" s="67"/>
    </row>
    <row r="2" spans="2:12" s="66" customFormat="1" ht="13.8">
      <c r="L2" s="67"/>
    </row>
    <row r="3" spans="2:12" s="66" customFormat="1" ht="13.8">
      <c r="L3" s="67"/>
    </row>
    <row r="4" spans="2:12" s="66" customFormat="1" ht="13.8">
      <c r="L4" s="67"/>
    </row>
    <row r="5" spans="2:12" s="66" customFormat="1" ht="13.8">
      <c r="L5" s="67"/>
    </row>
    <row r="6" spans="2:12" s="66" customFormat="1" ht="13.8">
      <c r="L6" s="67"/>
    </row>
    <row r="7" spans="2:12" ht="13.8">
      <c r="J7" s="70"/>
    </row>
    <row r="8" spans="2:12" ht="13.8">
      <c r="B8" s="463" t="s">
        <v>109</v>
      </c>
      <c r="C8" s="463"/>
      <c r="D8" s="463"/>
      <c r="E8" s="463"/>
      <c r="F8" s="463"/>
      <c r="G8" s="463"/>
      <c r="H8" s="463"/>
      <c r="I8" s="463"/>
      <c r="J8" s="463"/>
    </row>
    <row r="9" spans="2:12" ht="13.8">
      <c r="B9" s="482" t="s">
        <v>77</v>
      </c>
      <c r="C9" s="482"/>
      <c r="D9" s="482"/>
      <c r="E9" s="482"/>
      <c r="F9" s="482"/>
      <c r="G9" s="482"/>
      <c r="H9" s="482"/>
      <c r="I9" s="482"/>
      <c r="J9" s="482"/>
    </row>
    <row r="10" spans="2:12" ht="13.8">
      <c r="B10" s="484" t="s">
        <v>2136</v>
      </c>
      <c r="C10" s="484"/>
      <c r="D10" s="484"/>
      <c r="E10" s="484"/>
      <c r="F10" s="484"/>
      <c r="G10" s="484"/>
      <c r="H10" s="484"/>
      <c r="I10" s="484"/>
      <c r="J10" s="484"/>
    </row>
    <row r="11" spans="2:12" ht="13.8">
      <c r="B11" s="484" t="s">
        <v>326</v>
      </c>
      <c r="C11" s="484"/>
      <c r="D11" s="484"/>
      <c r="E11" s="484"/>
      <c r="F11" s="484"/>
      <c r="G11" s="484"/>
      <c r="H11" s="484"/>
      <c r="I11" s="484"/>
      <c r="J11" s="484"/>
    </row>
    <row r="12" spans="2:12" ht="13.8"/>
    <row r="13" spans="2:12" ht="25.2" customHeight="1">
      <c r="B13" s="74" t="s">
        <v>1</v>
      </c>
      <c r="C13" s="75"/>
      <c r="D13" s="76">
        <v>45747</v>
      </c>
      <c r="E13" s="76">
        <v>45657</v>
      </c>
      <c r="F13" s="76"/>
      <c r="G13" s="74" t="s">
        <v>4</v>
      </c>
      <c r="H13" s="74"/>
      <c r="I13" s="76">
        <v>45747</v>
      </c>
      <c r="J13" s="76">
        <v>45657</v>
      </c>
    </row>
    <row r="14" spans="2:12" ht="16.2" customHeight="1">
      <c r="B14" s="77" t="s">
        <v>2</v>
      </c>
      <c r="C14" s="78"/>
      <c r="D14" s="79"/>
      <c r="E14" s="79"/>
      <c r="F14" s="80"/>
      <c r="G14" s="144" t="s">
        <v>5</v>
      </c>
      <c r="H14" s="81"/>
      <c r="I14" s="286"/>
      <c r="J14" s="287"/>
      <c r="K14" s="82"/>
    </row>
    <row r="15" spans="2:12" ht="15" customHeight="1">
      <c r="B15" s="83" t="s">
        <v>74</v>
      </c>
      <c r="C15" s="84" t="s">
        <v>91</v>
      </c>
      <c r="D15" s="282">
        <v>2594378229</v>
      </c>
      <c r="E15" s="282">
        <v>4357119135</v>
      </c>
      <c r="F15" s="85"/>
      <c r="G15" s="86" t="s">
        <v>283</v>
      </c>
      <c r="H15" s="87" t="s">
        <v>327</v>
      </c>
      <c r="I15" s="283">
        <v>78339046</v>
      </c>
      <c r="J15" s="283">
        <v>11514123</v>
      </c>
      <c r="K15" s="82"/>
    </row>
    <row r="16" spans="2:12" ht="15" customHeight="1">
      <c r="B16" s="88" t="s">
        <v>10</v>
      </c>
      <c r="C16" s="89"/>
      <c r="D16" s="283">
        <v>2594378229</v>
      </c>
      <c r="E16" s="283">
        <v>4357119135</v>
      </c>
      <c r="F16" s="90"/>
      <c r="G16" s="86" t="s">
        <v>282</v>
      </c>
      <c r="H16" s="87"/>
      <c r="I16" s="283">
        <v>0</v>
      </c>
      <c r="J16" s="283">
        <v>0</v>
      </c>
      <c r="K16" s="82"/>
    </row>
    <row r="17" spans="2:17" ht="15" customHeight="1">
      <c r="B17" s="88"/>
      <c r="C17" s="89"/>
      <c r="D17" s="283"/>
      <c r="E17" s="283"/>
      <c r="F17" s="90"/>
      <c r="G17" s="86" t="s">
        <v>80</v>
      </c>
      <c r="H17" s="87" t="s">
        <v>328</v>
      </c>
      <c r="I17" s="283">
        <v>401546672</v>
      </c>
      <c r="J17" s="283">
        <v>109615795</v>
      </c>
      <c r="K17" s="82"/>
    </row>
    <row r="18" spans="2:17" ht="15" customHeight="1">
      <c r="B18" s="88"/>
      <c r="C18" s="89"/>
      <c r="D18" s="283"/>
      <c r="E18" s="283"/>
      <c r="F18" s="90"/>
      <c r="G18" s="86" t="s">
        <v>64</v>
      </c>
      <c r="H18" s="87"/>
      <c r="I18" s="283">
        <v>4405867</v>
      </c>
      <c r="J18" s="283">
        <v>4342627</v>
      </c>
      <c r="K18" s="82"/>
    </row>
    <row r="19" spans="2:17" ht="15" customHeight="1">
      <c r="B19" s="83" t="s">
        <v>49</v>
      </c>
      <c r="C19" s="84" t="s">
        <v>97</v>
      </c>
      <c r="D19" s="282">
        <v>3468977730</v>
      </c>
      <c r="E19" s="282">
        <v>0</v>
      </c>
      <c r="F19" s="85"/>
      <c r="G19" s="86" t="s">
        <v>81</v>
      </c>
      <c r="H19" s="87" t="s">
        <v>329</v>
      </c>
      <c r="I19" s="283">
        <v>379143842</v>
      </c>
      <c r="J19" s="283">
        <v>239199141</v>
      </c>
      <c r="K19" s="82"/>
    </row>
    <row r="20" spans="2:17" ht="15" customHeight="1">
      <c r="B20" s="88" t="s">
        <v>2132</v>
      </c>
      <c r="C20" s="84"/>
      <c r="D20" s="283">
        <v>254000000</v>
      </c>
      <c r="E20" s="283">
        <v>0</v>
      </c>
      <c r="F20" s="85"/>
      <c r="G20" s="92"/>
      <c r="H20" s="87"/>
      <c r="I20" s="283"/>
      <c r="J20" s="283"/>
      <c r="K20" s="82"/>
    </row>
    <row r="21" spans="2:17" ht="15" customHeight="1">
      <c r="B21" s="88" t="s">
        <v>773</v>
      </c>
      <c r="C21" s="84"/>
      <c r="D21" s="283">
        <v>3214977730</v>
      </c>
      <c r="E21" s="283">
        <v>0</v>
      </c>
      <c r="F21" s="85"/>
      <c r="G21" s="92"/>
      <c r="H21" s="87"/>
      <c r="I21" s="283"/>
      <c r="J21" s="283"/>
      <c r="K21" s="82"/>
    </row>
    <row r="22" spans="2:17" ht="13.8">
      <c r="B22" s="88"/>
      <c r="C22" s="89"/>
      <c r="D22" s="283"/>
      <c r="E22" s="283"/>
      <c r="F22" s="90"/>
      <c r="G22" s="92"/>
      <c r="H22" s="87"/>
      <c r="I22" s="283"/>
      <c r="J22" s="283"/>
      <c r="K22" s="82"/>
    </row>
    <row r="23" spans="2:17" ht="13.8">
      <c r="B23" s="83" t="s">
        <v>222</v>
      </c>
      <c r="C23" s="84" t="s">
        <v>246</v>
      </c>
      <c r="D23" s="282">
        <v>685202639</v>
      </c>
      <c r="E23" s="282">
        <v>840139132</v>
      </c>
      <c r="F23" s="85"/>
      <c r="G23" s="92"/>
      <c r="H23" s="87"/>
      <c r="I23" s="283"/>
      <c r="J23" s="283"/>
      <c r="K23" s="82"/>
    </row>
    <row r="24" spans="2:17" ht="13.8">
      <c r="B24" s="88" t="s">
        <v>223</v>
      </c>
      <c r="C24" s="84"/>
      <c r="D24" s="283">
        <v>685202639</v>
      </c>
      <c r="E24" s="283">
        <v>840139132</v>
      </c>
      <c r="F24" s="85"/>
      <c r="G24" s="92"/>
      <c r="H24" s="87"/>
      <c r="I24" s="288"/>
      <c r="J24" s="288"/>
      <c r="K24" s="82"/>
    </row>
    <row r="25" spans="2:17" ht="13.8">
      <c r="B25" s="93"/>
      <c r="C25" s="94"/>
      <c r="D25" s="283"/>
      <c r="E25" s="283"/>
      <c r="F25" s="95"/>
      <c r="G25" s="96"/>
      <c r="H25" s="96"/>
      <c r="I25" s="282"/>
      <c r="J25" s="282"/>
      <c r="K25" s="97"/>
    </row>
    <row r="26" spans="2:17" s="69" customFormat="1" ht="13.8">
      <c r="B26" s="83" t="s">
        <v>92</v>
      </c>
      <c r="C26" s="84" t="s">
        <v>247</v>
      </c>
      <c r="D26" s="282">
        <v>295107270</v>
      </c>
      <c r="E26" s="282">
        <v>349820309</v>
      </c>
      <c r="F26" s="85"/>
      <c r="G26" s="92"/>
      <c r="H26" s="87"/>
      <c r="I26" s="283"/>
      <c r="J26" s="283"/>
      <c r="K26" s="82"/>
      <c r="L26" s="98"/>
      <c r="M26" s="68"/>
      <c r="N26" s="68"/>
      <c r="O26" s="68"/>
      <c r="P26" s="68"/>
      <c r="Q26" s="68"/>
    </row>
    <row r="27" spans="2:17" ht="13.8">
      <c r="B27" s="88"/>
      <c r="C27" s="99"/>
      <c r="D27" s="283"/>
      <c r="E27" s="283"/>
      <c r="F27" s="90"/>
      <c r="G27" s="87" t="s">
        <v>15</v>
      </c>
      <c r="H27" s="87"/>
      <c r="I27" s="282">
        <v>863435427</v>
      </c>
      <c r="J27" s="282">
        <v>364671686</v>
      </c>
      <c r="K27" s="82"/>
    </row>
    <row r="28" spans="2:17" ht="13.8">
      <c r="B28" s="83" t="s">
        <v>11</v>
      </c>
      <c r="C28" s="100"/>
      <c r="D28" s="282">
        <v>7043665868</v>
      </c>
      <c r="E28" s="282">
        <v>5547078576</v>
      </c>
      <c r="F28" s="85"/>
      <c r="G28" s="87"/>
      <c r="H28" s="87"/>
      <c r="I28" s="282"/>
      <c r="J28" s="282"/>
      <c r="K28" s="82"/>
    </row>
    <row r="29" spans="2:17" ht="13.8">
      <c r="B29" s="83"/>
      <c r="C29" s="100"/>
      <c r="D29" s="282"/>
      <c r="E29" s="282"/>
      <c r="F29" s="85"/>
      <c r="G29" s="101" t="s">
        <v>31</v>
      </c>
      <c r="H29" s="101"/>
      <c r="I29" s="283"/>
      <c r="J29" s="283"/>
      <c r="K29" s="82"/>
    </row>
    <row r="30" spans="2:17" ht="13.8">
      <c r="B30" s="83" t="s">
        <v>3</v>
      </c>
      <c r="C30" s="100"/>
      <c r="D30" s="283"/>
      <c r="E30" s="283"/>
      <c r="F30" s="90"/>
      <c r="G30" s="101"/>
      <c r="H30" s="101"/>
      <c r="I30" s="283"/>
      <c r="J30" s="283"/>
      <c r="K30" s="82"/>
    </row>
    <row r="31" spans="2:17" ht="13.8">
      <c r="B31" s="83"/>
      <c r="C31" s="100"/>
      <c r="D31" s="283"/>
      <c r="E31" s="283"/>
      <c r="F31" s="90"/>
      <c r="G31" s="101" t="s">
        <v>130</v>
      </c>
      <c r="H31" s="101"/>
      <c r="I31" s="282">
        <v>0</v>
      </c>
      <c r="J31" s="282">
        <v>0</v>
      </c>
      <c r="K31" s="82"/>
    </row>
    <row r="32" spans="2:17" ht="13.8">
      <c r="B32" s="83" t="s">
        <v>73</v>
      </c>
      <c r="C32" s="100"/>
      <c r="D32" s="282">
        <v>0</v>
      </c>
      <c r="E32" s="282">
        <v>0</v>
      </c>
      <c r="F32" s="85"/>
      <c r="H32" s="102"/>
      <c r="I32" s="282"/>
      <c r="J32" s="282"/>
      <c r="K32" s="82"/>
    </row>
    <row r="33" spans="2:17" ht="13.8">
      <c r="B33" s="88"/>
      <c r="C33" s="99"/>
      <c r="D33" s="283"/>
      <c r="E33" s="283"/>
      <c r="F33" s="90"/>
      <c r="G33" s="101"/>
      <c r="H33" s="102"/>
      <c r="I33" s="283"/>
      <c r="J33" s="283"/>
      <c r="K33" s="82"/>
    </row>
    <row r="34" spans="2:17" ht="13.8">
      <c r="B34" s="83" t="s">
        <v>59</v>
      </c>
      <c r="C34" s="100"/>
      <c r="D34" s="282">
        <v>0</v>
      </c>
      <c r="E34" s="282">
        <v>0</v>
      </c>
      <c r="F34" s="90"/>
      <c r="G34" s="87" t="s">
        <v>32</v>
      </c>
      <c r="H34" s="87"/>
      <c r="I34" s="284">
        <v>0</v>
      </c>
      <c r="J34" s="284">
        <v>0</v>
      </c>
      <c r="K34" s="82"/>
    </row>
    <row r="35" spans="2:17" ht="13.8">
      <c r="B35" s="103"/>
      <c r="C35" s="104"/>
      <c r="D35" s="283"/>
      <c r="E35" s="283"/>
      <c r="F35" s="85"/>
      <c r="I35" s="284"/>
      <c r="J35" s="284"/>
      <c r="K35" s="82"/>
    </row>
    <row r="36" spans="2:17" ht="13.8">
      <c r="B36" s="83" t="s">
        <v>93</v>
      </c>
      <c r="C36" s="84" t="s">
        <v>248</v>
      </c>
      <c r="D36" s="282">
        <v>541831103</v>
      </c>
      <c r="E36" s="282">
        <v>541831103</v>
      </c>
      <c r="F36" s="90"/>
      <c r="G36" s="87" t="s">
        <v>106</v>
      </c>
      <c r="H36" s="87"/>
      <c r="I36" s="284">
        <v>863435427</v>
      </c>
      <c r="J36" s="284">
        <v>364671686</v>
      </c>
      <c r="K36" s="82"/>
    </row>
    <row r="37" spans="2:17" ht="13.8">
      <c r="B37" s="88" t="s">
        <v>224</v>
      </c>
      <c r="C37" s="73"/>
      <c r="D37" s="380">
        <v>-291012586</v>
      </c>
      <c r="E37" s="380">
        <v>-231283105</v>
      </c>
      <c r="F37" s="90"/>
      <c r="G37" s="105"/>
      <c r="H37" s="102"/>
      <c r="I37" s="283"/>
      <c r="J37" s="283"/>
      <c r="K37" s="82"/>
    </row>
    <row r="38" spans="2:17" ht="13.8">
      <c r="B38" s="93"/>
      <c r="C38" s="94"/>
      <c r="D38" s="283"/>
      <c r="E38" s="283"/>
      <c r="F38" s="90"/>
      <c r="G38" s="105"/>
      <c r="H38" s="102"/>
      <c r="I38" s="283"/>
      <c r="J38" s="283"/>
      <c r="K38" s="82"/>
    </row>
    <row r="39" spans="2:17" ht="13.8">
      <c r="B39" s="106" t="s">
        <v>94</v>
      </c>
      <c r="C39" s="84" t="s">
        <v>249</v>
      </c>
      <c r="D39" s="282">
        <v>777607281</v>
      </c>
      <c r="E39" s="282">
        <v>755936486</v>
      </c>
      <c r="F39" s="90"/>
      <c r="G39" s="105"/>
      <c r="H39" s="102"/>
      <c r="I39" s="283"/>
      <c r="J39" s="283"/>
      <c r="K39" s="82"/>
    </row>
    <row r="40" spans="2:17" ht="13.8">
      <c r="B40" s="88" t="s">
        <v>643</v>
      </c>
      <c r="C40" s="73"/>
      <c r="D40" s="380">
        <v>-148601820</v>
      </c>
      <c r="E40" s="380">
        <v>-126114780</v>
      </c>
      <c r="F40" s="90"/>
      <c r="G40" s="87" t="s">
        <v>12</v>
      </c>
      <c r="H40" s="102"/>
      <c r="I40" s="282">
        <v>7479237427</v>
      </c>
      <c r="J40" s="282">
        <v>6541959602</v>
      </c>
      <c r="K40" s="82"/>
    </row>
    <row r="41" spans="2:17" ht="13.8">
      <c r="B41" s="106"/>
      <c r="C41" s="89"/>
      <c r="D41" s="282"/>
      <c r="E41" s="282"/>
      <c r="F41" s="90"/>
      <c r="H41" s="87"/>
      <c r="I41" s="284"/>
      <c r="J41" s="284"/>
      <c r="K41" s="82"/>
    </row>
    <row r="42" spans="2:17" ht="13.8">
      <c r="B42" s="107" t="s">
        <v>125</v>
      </c>
      <c r="C42" s="84" t="s">
        <v>247</v>
      </c>
      <c r="D42" s="282">
        <v>419183008</v>
      </c>
      <c r="E42" s="282">
        <v>419183008</v>
      </c>
      <c r="F42" s="85"/>
      <c r="G42" s="428" t="s">
        <v>263</v>
      </c>
      <c r="H42" s="427"/>
      <c r="I42" s="283">
        <v>11600000000</v>
      </c>
      <c r="J42" s="283">
        <v>10800000000</v>
      </c>
      <c r="K42" s="82"/>
    </row>
    <row r="43" spans="2:17" ht="13.8" customHeight="1">
      <c r="B43" s="82"/>
      <c r="C43" s="84"/>
      <c r="D43" s="282"/>
      <c r="E43" s="282"/>
      <c r="F43" s="95"/>
      <c r="G43" s="428" t="s">
        <v>266</v>
      </c>
      <c r="H43" s="427"/>
      <c r="I43" s="380">
        <v>-4258040398</v>
      </c>
      <c r="J43" s="380">
        <v>-1898251378</v>
      </c>
      <c r="K43" s="82"/>
    </row>
    <row r="44" spans="2:17" ht="13.8" customHeight="1">
      <c r="B44" s="107" t="s">
        <v>13</v>
      </c>
      <c r="C44" s="72"/>
      <c r="D44" s="284">
        <v>1299006986</v>
      </c>
      <c r="E44" s="284">
        <v>1359552712</v>
      </c>
      <c r="F44" s="108"/>
      <c r="G44" s="429" t="s">
        <v>116</v>
      </c>
      <c r="H44" s="281"/>
      <c r="I44" s="283">
        <v>137277825</v>
      </c>
      <c r="J44" s="380">
        <v>-2359789020</v>
      </c>
      <c r="K44" s="111"/>
    </row>
    <row r="45" spans="2:17" ht="13.8" customHeight="1">
      <c r="B45" s="83"/>
      <c r="C45" s="84"/>
      <c r="D45" s="282"/>
      <c r="E45" s="282"/>
      <c r="F45" s="109"/>
      <c r="I45" s="283"/>
      <c r="J45" s="283"/>
      <c r="K45" s="111"/>
    </row>
    <row r="46" spans="2:17" ht="15" customHeight="1">
      <c r="B46" s="83"/>
      <c r="C46" s="84"/>
      <c r="D46" s="282"/>
      <c r="E46" s="282"/>
      <c r="F46" s="109"/>
      <c r="G46" s="110"/>
      <c r="H46" s="101"/>
      <c r="I46" s="283"/>
      <c r="J46" s="283"/>
      <c r="K46" s="111"/>
    </row>
    <row r="47" spans="2:17" ht="15" customHeight="1">
      <c r="B47" s="113" t="s">
        <v>14</v>
      </c>
      <c r="C47" s="114"/>
      <c r="D47" s="381">
        <v>8342672854</v>
      </c>
      <c r="E47" s="285">
        <v>6906631288</v>
      </c>
      <c r="F47" s="115"/>
      <c r="G47" s="483" t="s">
        <v>16</v>
      </c>
      <c r="H47" s="483"/>
      <c r="I47" s="285">
        <v>8342672854</v>
      </c>
      <c r="J47" s="285">
        <v>6906631288</v>
      </c>
      <c r="K47" s="111"/>
      <c r="L47" s="116"/>
      <c r="M47" s="116"/>
    </row>
    <row r="48" spans="2:17" s="36" customFormat="1" ht="7.2" customHeight="1">
      <c r="B48" s="171"/>
      <c r="E48" s="172"/>
      <c r="G48" s="166"/>
      <c r="H48" s="166"/>
      <c r="I48" s="166"/>
      <c r="M48" s="68"/>
      <c r="N48" s="68"/>
      <c r="O48" s="68"/>
      <c r="P48" s="68"/>
      <c r="Q48" s="68"/>
    </row>
    <row r="49" spans="2:14" ht="15" customHeight="1">
      <c r="B49" s="91" t="s">
        <v>2158</v>
      </c>
      <c r="C49" s="91"/>
      <c r="D49" s="410"/>
      <c r="E49" s="91"/>
      <c r="F49" s="91"/>
      <c r="G49" s="91"/>
      <c r="H49" s="91"/>
      <c r="I49" s="410"/>
      <c r="J49" s="91"/>
      <c r="K49" s="71"/>
      <c r="M49" s="112"/>
      <c r="N49" s="112"/>
    </row>
    <row r="50" spans="2:14" ht="15" customHeight="1">
      <c r="K50" s="71"/>
      <c r="M50" s="112"/>
      <c r="N50" s="112"/>
    </row>
    <row r="51" spans="2:14" ht="15" customHeight="1">
      <c r="K51" s="71"/>
      <c r="M51" s="112"/>
      <c r="N51" s="112"/>
    </row>
    <row r="52" spans="2:14" ht="15" customHeight="1">
      <c r="K52" s="71"/>
      <c r="M52" s="112"/>
      <c r="N52" s="112"/>
    </row>
    <row r="53" spans="2:14" ht="15" customHeight="1">
      <c r="D53" s="117"/>
      <c r="K53" s="71"/>
      <c r="M53" s="112"/>
      <c r="N53" s="112"/>
    </row>
    <row r="54" spans="2:14" ht="15" customHeight="1">
      <c r="B54" s="118"/>
      <c r="C54" s="118"/>
      <c r="D54" s="118"/>
      <c r="E54" s="118"/>
      <c r="F54" s="118"/>
      <c r="G54" s="118"/>
      <c r="H54" s="118"/>
      <c r="I54" s="118"/>
      <c r="J54" s="118"/>
      <c r="M54" s="112"/>
      <c r="N54" s="112"/>
    </row>
    <row r="55" spans="2:14" s="84" customFormat="1" ht="15" customHeight="1">
      <c r="B55" s="119"/>
      <c r="C55" s="119"/>
      <c r="D55" s="119"/>
      <c r="F55" s="118"/>
      <c r="G55" s="119"/>
      <c r="K55" s="66"/>
      <c r="L55" s="120"/>
      <c r="M55" s="121"/>
      <c r="N55" s="121"/>
    </row>
    <row r="56" spans="2:14" s="89" customFormat="1" ht="15" customHeight="1">
      <c r="B56" s="122"/>
      <c r="D56" s="122"/>
      <c r="F56" s="122"/>
      <c r="G56" s="122"/>
      <c r="J56" s="122"/>
      <c r="K56" s="123"/>
      <c r="L56" s="124"/>
      <c r="M56" s="125"/>
      <c r="N56" s="125"/>
    </row>
    <row r="57" spans="2:14" s="84" customFormat="1" ht="15" customHeight="1">
      <c r="B57" s="126"/>
      <c r="L57" s="120"/>
      <c r="M57" s="121"/>
      <c r="N57" s="121"/>
    </row>
    <row r="58" spans="2:14" ht="15" customHeight="1">
      <c r="B58" s="127"/>
      <c r="C58" s="127"/>
    </row>
  </sheetData>
  <customSheetViews>
    <customSheetView guid="{0A2CCCB3-571A-4A67-B569-64E7C0BD6DFC}" scale="70" showPageBreaks="1" showGridLines="0" fitToPage="1" printArea="1">
      <pane ySplit="14" topLeftCell="A41" activePane="bottomLeft" state="frozen"/>
      <selection pane="bottomLeft" activeCell="B48" sqref="B48"/>
      <colBreaks count="1" manualBreakCount="1">
        <brk id="10" max="1048575" man="1"/>
      </colBreaks>
      <pageMargins left="0.23622047244094491" right="0.23622047244094491" top="0.74803149606299213" bottom="0.74803149606299213" header="0.31496062992125984" footer="0.31496062992125984"/>
      <pageSetup paperSize="9" scale="64" orientation="landscape" r:id="rId1"/>
    </customSheetView>
    <customSheetView guid="{52ACAEC5-A07E-476F-A492-622AB5A07DC8}" scale="90" showGridLines="0" fitToPage="1">
      <pane ySplit="13" topLeftCell="A14" activePane="bottomLeft" state="frozen"/>
      <selection pane="bottomLeft" activeCell="M29" sqref="M29"/>
      <colBreaks count="1" manualBreakCount="1">
        <brk id="10" max="1048575" man="1"/>
      </colBreaks>
      <pageMargins left="0.23622047244094491" right="0.23622047244094491" top="0.74803149606299213" bottom="0.74803149606299213" header="0.31496062992125984" footer="0.31496062992125984"/>
      <pageSetup paperSize="9" scale="64" orientation="landscape" r:id="rId2"/>
    </customSheetView>
  </customSheetViews>
  <mergeCells count="5">
    <mergeCell ref="B8:J8"/>
    <mergeCell ref="B9:J9"/>
    <mergeCell ref="G47:H47"/>
    <mergeCell ref="B10:J10"/>
    <mergeCell ref="B11:J11"/>
  </mergeCells>
  <pageMargins left="0.23622047244094491" right="0.23622047244094491" top="0.74803149606299213" bottom="0.74803149606299213" header="0.31496062992125984" footer="0.31496062992125984"/>
  <pageSetup paperSize="9" scale="64" orientation="landscape" r:id="rId3"/>
  <colBreaks count="1" manualBreakCount="1">
    <brk id="10" max="1048575" man="1"/>
  </colBreak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>
    <tabColor theme="0"/>
    <pageSetUpPr fitToPage="1"/>
  </sheetPr>
  <dimension ref="A1:G39"/>
  <sheetViews>
    <sheetView showGridLines="0" zoomScale="90" zoomScaleNormal="90" zoomScaleSheetLayoutView="90" workbookViewId="0">
      <pane ySplit="13" topLeftCell="A14" activePane="bottomLeft" state="frozen"/>
      <selection pane="bottomLeft" activeCell="I29" sqref="I29"/>
    </sheetView>
  </sheetViews>
  <sheetFormatPr baseColWidth="10" defaultColWidth="11.44140625" defaultRowHeight="13.2"/>
  <cols>
    <col min="1" max="1" width="2.88671875" style="36" customWidth="1"/>
    <col min="2" max="2" width="53.88671875" style="36" customWidth="1"/>
    <col min="3" max="4" width="15.44140625" style="36" customWidth="1"/>
    <col min="5" max="6" width="19.6640625" style="36" customWidth="1"/>
    <col min="7" max="7" width="17.88671875" style="36" bestFit="1" customWidth="1"/>
    <col min="8" max="16384" width="11.44140625" style="36"/>
  </cols>
  <sheetData>
    <row r="1" spans="1:7" s="33" customFormat="1"/>
    <row r="2" spans="1:7" s="33" customFormat="1"/>
    <row r="3" spans="1:7" s="33" customFormat="1"/>
    <row r="4" spans="1:7" s="33" customFormat="1"/>
    <row r="5" spans="1:7" s="33" customFormat="1"/>
    <row r="6" spans="1:7" s="33" customFormat="1"/>
    <row r="7" spans="1:7" s="33" customFormat="1"/>
    <row r="8" spans="1:7">
      <c r="B8" s="485" t="s">
        <v>109</v>
      </c>
      <c r="C8" s="485"/>
      <c r="D8" s="485"/>
      <c r="E8" s="485"/>
      <c r="F8" s="485"/>
      <c r="G8" s="143"/>
    </row>
    <row r="9" spans="1:7">
      <c r="B9" s="486" t="s">
        <v>76</v>
      </c>
      <c r="C9" s="486"/>
      <c r="D9" s="486"/>
      <c r="E9" s="486"/>
      <c r="F9" s="486"/>
      <c r="G9" s="39"/>
    </row>
    <row r="10" spans="1:7" ht="26.4" customHeight="1">
      <c r="B10" s="488" t="s">
        <v>2137</v>
      </c>
      <c r="C10" s="488"/>
      <c r="D10" s="488"/>
      <c r="E10" s="488"/>
      <c r="F10" s="488"/>
      <c r="G10" s="40"/>
    </row>
    <row r="11" spans="1:7">
      <c r="B11" s="465" t="s">
        <v>326</v>
      </c>
      <c r="C11" s="465"/>
      <c r="D11" s="465"/>
      <c r="E11" s="465"/>
      <c r="F11" s="465"/>
      <c r="G11" s="39"/>
    </row>
    <row r="12" spans="1:7">
      <c r="B12" s="486"/>
      <c r="C12" s="486"/>
      <c r="D12" s="486"/>
      <c r="E12" s="486"/>
      <c r="F12" s="486"/>
      <c r="G12" s="39"/>
    </row>
    <row r="13" spans="1:7" ht="25.2" customHeight="1">
      <c r="B13" s="145"/>
      <c r="C13" s="145"/>
      <c r="D13" s="145"/>
      <c r="E13" s="76">
        <v>45747</v>
      </c>
      <c r="F13" s="76">
        <v>45382</v>
      </c>
    </row>
    <row r="14" spans="1:7" ht="15" customHeight="1">
      <c r="A14" s="146"/>
      <c r="B14" s="147" t="s">
        <v>54</v>
      </c>
      <c r="C14" s="148"/>
      <c r="D14" s="148"/>
      <c r="E14" s="149">
        <v>1822909931</v>
      </c>
      <c r="F14" s="437">
        <v>471156586</v>
      </c>
    </row>
    <row r="15" spans="1:7" ht="15" customHeight="1">
      <c r="A15" s="146"/>
      <c r="B15" s="150" t="s">
        <v>128</v>
      </c>
      <c r="C15" s="151"/>
      <c r="D15" s="59"/>
      <c r="E15" s="383">
        <v>0</v>
      </c>
      <c r="F15" s="383">
        <v>0</v>
      </c>
    </row>
    <row r="16" spans="1:7" ht="15" customHeight="1">
      <c r="A16" s="146"/>
      <c r="B16" s="154" t="s">
        <v>90</v>
      </c>
      <c r="C16" s="155"/>
      <c r="D16" s="156" t="s">
        <v>267</v>
      </c>
      <c r="E16" s="371">
        <v>214372548</v>
      </c>
      <c r="F16" s="383">
        <v>42313255</v>
      </c>
    </row>
    <row r="17" spans="1:7" ht="15" customHeight="1">
      <c r="A17" s="146"/>
      <c r="B17" s="154" t="s">
        <v>107</v>
      </c>
      <c r="C17" s="155"/>
      <c r="D17" s="156" t="s">
        <v>267</v>
      </c>
      <c r="E17" s="371">
        <v>1608537383</v>
      </c>
      <c r="F17" s="383">
        <v>428843331</v>
      </c>
    </row>
    <row r="18" spans="1:7" ht="15" customHeight="1">
      <c r="A18" s="146"/>
      <c r="B18" s="150"/>
      <c r="C18" s="157"/>
      <c r="D18" s="59"/>
      <c r="E18" s="152"/>
      <c r="F18" s="438"/>
    </row>
    <row r="19" spans="1:7" ht="15" customHeight="1">
      <c r="A19" s="146"/>
      <c r="B19" s="158" t="s">
        <v>55</v>
      </c>
      <c r="C19" s="151"/>
      <c r="D19" s="159"/>
      <c r="E19" s="160">
        <v>-1685632106</v>
      </c>
      <c r="F19" s="160">
        <v>-1245217153</v>
      </c>
    </row>
    <row r="20" spans="1:7" ht="15" customHeight="1">
      <c r="A20" s="146"/>
      <c r="B20" s="154" t="s">
        <v>86</v>
      </c>
      <c r="C20" s="155"/>
      <c r="D20" s="59" t="s">
        <v>297</v>
      </c>
      <c r="E20" s="152">
        <v>-265722499</v>
      </c>
      <c r="F20" s="152">
        <v>-121941969</v>
      </c>
    </row>
    <row r="21" spans="1:7" ht="15" customHeight="1">
      <c r="A21" s="146"/>
      <c r="B21" s="154" t="s">
        <v>87</v>
      </c>
      <c r="C21" s="155"/>
      <c r="D21" s="59" t="s">
        <v>297</v>
      </c>
      <c r="E21" s="152">
        <v>-970897483</v>
      </c>
      <c r="F21" s="152">
        <v>-796851402</v>
      </c>
    </row>
    <row r="22" spans="1:7" ht="15" customHeight="1">
      <c r="A22" s="146"/>
      <c r="B22" s="154" t="s">
        <v>88</v>
      </c>
      <c r="C22" s="155"/>
      <c r="D22" s="59" t="s">
        <v>297</v>
      </c>
      <c r="E22" s="152">
        <v>-622789</v>
      </c>
      <c r="F22" s="152">
        <v>-1387316</v>
      </c>
    </row>
    <row r="23" spans="1:7" ht="15" customHeight="1">
      <c r="A23" s="161"/>
      <c r="B23" s="150" t="s">
        <v>89</v>
      </c>
      <c r="C23" s="151"/>
      <c r="D23" s="59" t="s">
        <v>297</v>
      </c>
      <c r="E23" s="152">
        <v>-111925682</v>
      </c>
      <c r="F23" s="152">
        <v>-8072295</v>
      </c>
    </row>
    <row r="24" spans="1:7" ht="15" customHeight="1">
      <c r="A24" s="162"/>
      <c r="B24" s="163" t="s">
        <v>67</v>
      </c>
      <c r="C24" s="164"/>
      <c r="D24" s="59" t="s">
        <v>297</v>
      </c>
      <c r="E24" s="152">
        <v>-336463653</v>
      </c>
      <c r="F24" s="152">
        <v>-316964171</v>
      </c>
    </row>
    <row r="25" spans="1:7" ht="15" customHeight="1">
      <c r="A25" s="165"/>
      <c r="B25" s="150"/>
      <c r="D25" s="59"/>
      <c r="E25" s="152"/>
      <c r="F25" s="438"/>
    </row>
    <row r="26" spans="1:7" ht="15" customHeight="1">
      <c r="A26" s="146"/>
      <c r="B26" s="158" t="s">
        <v>82</v>
      </c>
      <c r="C26" s="157"/>
      <c r="D26" s="157"/>
      <c r="E26" s="160">
        <v>137277825</v>
      </c>
      <c r="F26" s="160">
        <v>-774060567</v>
      </c>
    </row>
    <row r="27" spans="1:7" ht="15" customHeight="1">
      <c r="A27" s="146"/>
      <c r="B27" s="158"/>
      <c r="C27" s="157"/>
      <c r="D27" s="157"/>
      <c r="E27" s="152"/>
      <c r="F27" s="438"/>
    </row>
    <row r="28" spans="1:7" ht="15" customHeight="1">
      <c r="A28" s="146"/>
      <c r="B28" s="158" t="s">
        <v>9</v>
      </c>
      <c r="C28" s="157"/>
      <c r="D28" s="157"/>
      <c r="E28" s="437">
        <v>0</v>
      </c>
      <c r="F28" s="437">
        <v>0</v>
      </c>
    </row>
    <row r="29" spans="1:7" ht="15" customHeight="1">
      <c r="A29" s="146"/>
      <c r="B29" s="158"/>
      <c r="C29" s="157"/>
      <c r="D29" s="157"/>
      <c r="E29" s="383"/>
      <c r="F29" s="438"/>
    </row>
    <row r="30" spans="1:7" ht="15" customHeight="1">
      <c r="A30" s="167"/>
      <c r="B30" s="168" t="s">
        <v>8</v>
      </c>
      <c r="C30" s="169"/>
      <c r="D30" s="169"/>
      <c r="E30" s="170">
        <v>137277825</v>
      </c>
      <c r="F30" s="170">
        <v>-774060567</v>
      </c>
      <c r="G30" s="323"/>
    </row>
    <row r="31" spans="1:7" ht="7.2" customHeight="1">
      <c r="B31" s="171"/>
      <c r="E31" s="172"/>
    </row>
    <row r="32" spans="1:7" ht="15" customHeight="1">
      <c r="B32" s="487" t="s">
        <v>2158</v>
      </c>
      <c r="C32" s="487"/>
      <c r="D32" s="487"/>
      <c r="E32" s="487"/>
      <c r="F32" s="487"/>
    </row>
    <row r="33" spans="2:7" ht="15" customHeight="1">
      <c r="E33" s="153"/>
      <c r="G33" s="128"/>
    </row>
    <row r="34" spans="2:7" ht="15" customHeight="1">
      <c r="E34" s="153"/>
      <c r="F34" s="173"/>
      <c r="G34" s="128"/>
    </row>
    <row r="35" spans="2:7" ht="15" customHeight="1">
      <c r="E35" s="153"/>
      <c r="F35" s="173"/>
      <c r="G35" s="128"/>
    </row>
    <row r="36" spans="2:7" ht="15" customHeight="1">
      <c r="E36" s="153"/>
      <c r="F36" s="173"/>
      <c r="G36" s="128"/>
    </row>
    <row r="37" spans="2:7">
      <c r="B37" s="60"/>
      <c r="D37" s="60"/>
      <c r="E37" s="60"/>
      <c r="F37" s="142"/>
      <c r="G37" s="142"/>
    </row>
    <row r="38" spans="2:7">
      <c r="B38" s="143"/>
      <c r="D38" s="59"/>
      <c r="E38" s="59"/>
      <c r="F38" s="59"/>
      <c r="G38" s="59"/>
    </row>
    <row r="39" spans="2:7">
      <c r="B39" s="60"/>
      <c r="C39" s="60"/>
      <c r="E39" s="60"/>
      <c r="G39" s="60"/>
    </row>
  </sheetData>
  <customSheetViews>
    <customSheetView guid="{0A2CCCB3-571A-4A67-B569-64E7C0BD6DFC}" scale="90" showPageBreaks="1" showGridLines="0" fitToPage="1" printArea="1">
      <pane ySplit="13" topLeftCell="A24" activePane="bottomLeft" state="frozen"/>
      <selection pane="bottomLeft" activeCell="B32" sqref="B32:F32"/>
      <pageMargins left="0.48" right="0.39" top="0.74803149606299213" bottom="0.74803149606299213" header="0.31496062992125984" footer="0.31496062992125984"/>
      <printOptions horizontalCentered="1"/>
      <pageSetup paperSize="9" scale="74" orientation="portrait" r:id="rId1"/>
    </customSheetView>
    <customSheetView guid="{52ACAEC5-A07E-476F-A492-622AB5A07DC8}" scale="90" showGridLines="0" fitToPage="1">
      <pane ySplit="13" topLeftCell="A16" activePane="bottomLeft" state="frozen"/>
      <selection pane="bottomLeft" activeCell="G37" sqref="G37"/>
      <pageMargins left="0.48" right="0.39" top="0.74803149606299213" bottom="0.74803149606299213" header="0.31496062992125984" footer="0.31496062992125984"/>
      <printOptions horizontalCentered="1"/>
      <pageSetup paperSize="9" scale="74" orientation="portrait" r:id="rId2"/>
    </customSheetView>
  </customSheetViews>
  <mergeCells count="6">
    <mergeCell ref="B8:F8"/>
    <mergeCell ref="B11:F11"/>
    <mergeCell ref="B12:F12"/>
    <mergeCell ref="B32:F32"/>
    <mergeCell ref="B9:F9"/>
    <mergeCell ref="B10:F10"/>
  </mergeCells>
  <printOptions horizontalCentered="1"/>
  <pageMargins left="0.48" right="0.39" top="0.74803149606299213" bottom="0.74803149606299213" header="0.31496062992125984" footer="0.31496062992125984"/>
  <pageSetup paperSize="9" scale="74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>
    <tabColor theme="0"/>
    <pageSetUpPr fitToPage="1"/>
  </sheetPr>
  <dimension ref="B1:P57"/>
  <sheetViews>
    <sheetView showGridLines="0" zoomScale="85" zoomScaleNormal="85" zoomScaleSheetLayoutView="80" workbookViewId="0">
      <pane ySplit="15" topLeftCell="A16" activePane="bottomLeft" state="frozen"/>
      <selection pane="bottomLeft" activeCell="C17" sqref="C17"/>
    </sheetView>
  </sheetViews>
  <sheetFormatPr baseColWidth="10" defaultColWidth="11.44140625" defaultRowHeight="13.2"/>
  <cols>
    <col min="1" max="1" width="3.5546875" style="36" customWidth="1"/>
    <col min="2" max="2" width="34.33203125" style="128" customWidth="1"/>
    <col min="3" max="12" width="17.6640625" style="36" customWidth="1"/>
    <col min="13" max="13" width="19.44140625" style="36" bestFit="1" customWidth="1"/>
    <col min="14" max="14" width="15.109375" style="36" bestFit="1" customWidth="1"/>
    <col min="15" max="15" width="15.44140625" style="36" bestFit="1" customWidth="1"/>
    <col min="16" max="16" width="21.88671875" style="36" bestFit="1" customWidth="1"/>
    <col min="17" max="16384" width="11.44140625" style="36"/>
  </cols>
  <sheetData>
    <row r="1" spans="2:13" s="33" customFormat="1"/>
    <row r="2" spans="2:13" s="33" customFormat="1"/>
    <row r="3" spans="2:13" s="33" customFormat="1"/>
    <row r="4" spans="2:13" s="33" customFormat="1"/>
    <row r="5" spans="2:13" s="33" customFormat="1"/>
    <row r="6" spans="2:13" s="33" customFormat="1"/>
    <row r="7" spans="2:13" s="33" customFormat="1"/>
    <row r="8" spans="2:13">
      <c r="B8" s="489" t="s">
        <v>109</v>
      </c>
      <c r="C8" s="489"/>
      <c r="D8" s="489"/>
      <c r="E8" s="489"/>
      <c r="F8" s="489"/>
      <c r="G8" s="489"/>
      <c r="H8" s="489"/>
      <c r="I8" s="489"/>
      <c r="J8" s="489"/>
      <c r="K8" s="489"/>
      <c r="L8" s="489"/>
    </row>
    <row r="9" spans="2:13">
      <c r="B9" s="490" t="s">
        <v>95</v>
      </c>
      <c r="C9" s="490"/>
      <c r="D9" s="490"/>
      <c r="E9" s="490"/>
      <c r="F9" s="490"/>
      <c r="G9" s="490"/>
      <c r="H9" s="490"/>
      <c r="I9" s="490"/>
      <c r="J9" s="490"/>
      <c r="K9" s="490"/>
      <c r="L9" s="490"/>
    </row>
    <row r="10" spans="2:13">
      <c r="B10" s="465" t="s">
        <v>2137</v>
      </c>
      <c r="C10" s="465"/>
      <c r="D10" s="465"/>
      <c r="E10" s="465"/>
      <c r="F10" s="465"/>
      <c r="G10" s="465"/>
      <c r="H10" s="465"/>
      <c r="I10" s="465"/>
      <c r="J10" s="465"/>
      <c r="K10" s="465"/>
      <c r="L10" s="465"/>
    </row>
    <row r="11" spans="2:13">
      <c r="B11" s="465" t="s">
        <v>326</v>
      </c>
      <c r="C11" s="465"/>
      <c r="D11" s="465"/>
      <c r="E11" s="465"/>
      <c r="F11" s="465"/>
      <c r="G11" s="465"/>
      <c r="H11" s="465"/>
      <c r="I11" s="465"/>
      <c r="J11" s="465"/>
      <c r="K11" s="465"/>
      <c r="L11" s="465"/>
    </row>
    <row r="12" spans="2:13">
      <c r="B12" s="40"/>
      <c r="C12" s="39"/>
      <c r="D12" s="39"/>
      <c r="E12" s="39"/>
      <c r="F12" s="39"/>
      <c r="G12" s="39"/>
      <c r="H12" s="39"/>
      <c r="I12" s="39"/>
      <c r="J12" s="39"/>
      <c r="K12" s="39"/>
      <c r="L12" s="39"/>
    </row>
    <row r="13" spans="2:13" s="40" customFormat="1" ht="31.5" customHeight="1">
      <c r="B13" s="491" t="s">
        <v>18</v>
      </c>
      <c r="C13" s="491" t="s">
        <v>6</v>
      </c>
      <c r="D13" s="491"/>
      <c r="E13" s="491"/>
      <c r="F13" s="491" t="s">
        <v>7</v>
      </c>
      <c r="G13" s="491"/>
      <c r="H13" s="491"/>
      <c r="I13" s="491" t="s">
        <v>39</v>
      </c>
      <c r="J13" s="491"/>
      <c r="K13" s="491" t="s">
        <v>330</v>
      </c>
      <c r="L13" s="492"/>
    </row>
    <row r="14" spans="2:13" s="40" customFormat="1" ht="30" customHeight="1">
      <c r="B14" s="491"/>
      <c r="C14" s="48" t="s">
        <v>34</v>
      </c>
      <c r="D14" s="48" t="s">
        <v>35</v>
      </c>
      <c r="E14" s="48" t="s">
        <v>284</v>
      </c>
      <c r="F14" s="48" t="s">
        <v>36</v>
      </c>
      <c r="G14" s="48" t="s">
        <v>37</v>
      </c>
      <c r="H14" s="48" t="s">
        <v>38</v>
      </c>
      <c r="I14" s="48" t="s">
        <v>40</v>
      </c>
      <c r="J14" s="48" t="s">
        <v>41</v>
      </c>
      <c r="K14" s="76">
        <v>45747</v>
      </c>
      <c r="L14" s="76">
        <v>45382</v>
      </c>
    </row>
    <row r="15" spans="2:13" s="40" customFormat="1" ht="33.6" customHeight="1">
      <c r="B15" s="129" t="s">
        <v>2201</v>
      </c>
      <c r="C15" s="131">
        <v>50000000000</v>
      </c>
      <c r="D15" s="131">
        <v>-39200000000</v>
      </c>
      <c r="E15" s="131">
        <v>10800000000</v>
      </c>
      <c r="F15" s="289">
        <v>0</v>
      </c>
      <c r="G15" s="289">
        <v>0</v>
      </c>
      <c r="H15" s="289">
        <v>0</v>
      </c>
      <c r="I15" s="131">
        <v>-1898251378</v>
      </c>
      <c r="J15" s="131">
        <v>-2359789020</v>
      </c>
      <c r="K15" s="131">
        <v>6541959602</v>
      </c>
      <c r="L15" s="289">
        <v>3101748622</v>
      </c>
      <c r="M15" s="132"/>
    </row>
    <row r="16" spans="2:13" s="40" customFormat="1" ht="35.1" customHeight="1">
      <c r="B16" s="133" t="s">
        <v>42</v>
      </c>
      <c r="C16" s="134"/>
      <c r="D16" s="134"/>
      <c r="E16" s="134"/>
      <c r="F16" s="134"/>
      <c r="G16" s="134"/>
      <c r="H16" s="134"/>
      <c r="I16" s="134"/>
      <c r="J16" s="134"/>
      <c r="K16" s="134"/>
      <c r="L16" s="130"/>
      <c r="M16" s="135"/>
    </row>
    <row r="17" spans="2:16" s="40" customFormat="1" ht="35.1" customHeight="1">
      <c r="B17" s="136" t="s">
        <v>126</v>
      </c>
      <c r="C17" s="290">
        <v>0</v>
      </c>
      <c r="D17" s="134">
        <v>800000000</v>
      </c>
      <c r="E17" s="134">
        <v>800000000</v>
      </c>
      <c r="F17" s="290">
        <v>0</v>
      </c>
      <c r="G17" s="290">
        <v>0</v>
      </c>
      <c r="H17" s="290">
        <v>0</v>
      </c>
      <c r="I17" s="290">
        <v>0</v>
      </c>
      <c r="J17" s="290">
        <v>0</v>
      </c>
      <c r="K17" s="131">
        <v>800000000</v>
      </c>
      <c r="L17" s="131">
        <v>2000000000</v>
      </c>
      <c r="O17" s="137"/>
    </row>
    <row r="18" spans="2:16" s="40" customFormat="1" ht="35.1" customHeight="1">
      <c r="B18" s="136" t="s">
        <v>104</v>
      </c>
      <c r="C18" s="290">
        <v>0</v>
      </c>
      <c r="D18" s="290">
        <v>0</v>
      </c>
      <c r="E18" s="290">
        <v>0</v>
      </c>
      <c r="F18" s="290">
        <v>0</v>
      </c>
      <c r="G18" s="290">
        <v>0</v>
      </c>
      <c r="H18" s="290">
        <v>0</v>
      </c>
      <c r="I18" s="134">
        <v>-2359789020</v>
      </c>
      <c r="J18" s="290">
        <v>2359789020</v>
      </c>
      <c r="K18" s="289">
        <v>0</v>
      </c>
      <c r="L18" s="131">
        <v>0</v>
      </c>
      <c r="O18" s="137"/>
    </row>
    <row r="19" spans="2:16" s="40" customFormat="1" ht="35.1" customHeight="1">
      <c r="B19" s="136" t="s">
        <v>43</v>
      </c>
      <c r="C19" s="290">
        <v>0</v>
      </c>
      <c r="D19" s="290">
        <v>0</v>
      </c>
      <c r="E19" s="290">
        <v>0</v>
      </c>
      <c r="F19" s="290">
        <v>0</v>
      </c>
      <c r="G19" s="290">
        <v>0</v>
      </c>
      <c r="H19" s="290">
        <v>0</v>
      </c>
      <c r="I19" s="290">
        <v>0</v>
      </c>
      <c r="J19" s="290">
        <v>0</v>
      </c>
      <c r="K19" s="289">
        <v>0</v>
      </c>
      <c r="L19" s="289">
        <v>0</v>
      </c>
      <c r="O19" s="137"/>
    </row>
    <row r="20" spans="2:16" s="40" customFormat="1" ht="35.1" customHeight="1">
      <c r="B20" s="129" t="s">
        <v>19</v>
      </c>
      <c r="C20" s="290">
        <v>0</v>
      </c>
      <c r="D20" s="290">
        <v>0</v>
      </c>
      <c r="E20" s="290">
        <v>0</v>
      </c>
      <c r="F20" s="290">
        <v>0</v>
      </c>
      <c r="G20" s="290">
        <v>0</v>
      </c>
      <c r="H20" s="290">
        <v>0</v>
      </c>
      <c r="I20" s="290">
        <v>0</v>
      </c>
      <c r="J20" s="134">
        <v>137277825</v>
      </c>
      <c r="K20" s="131">
        <v>137277825</v>
      </c>
      <c r="L20" s="131">
        <v>-774060567</v>
      </c>
      <c r="O20" s="137"/>
    </row>
    <row r="21" spans="2:16" s="40" customFormat="1" ht="35.1" customHeight="1">
      <c r="B21" s="133" t="s">
        <v>2138</v>
      </c>
      <c r="C21" s="131">
        <v>50000000000</v>
      </c>
      <c r="D21" s="131">
        <v>-38400000000</v>
      </c>
      <c r="E21" s="131">
        <v>11600000000</v>
      </c>
      <c r="F21" s="289">
        <v>0</v>
      </c>
      <c r="G21" s="289">
        <v>0</v>
      </c>
      <c r="H21" s="289">
        <v>0</v>
      </c>
      <c r="I21" s="131">
        <v>-4258040398</v>
      </c>
      <c r="J21" s="131">
        <v>137277825</v>
      </c>
      <c r="K21" s="131">
        <v>7479237427</v>
      </c>
      <c r="L21" s="289">
        <v>0</v>
      </c>
      <c r="M21" s="138"/>
      <c r="N21" s="135"/>
    </row>
    <row r="22" spans="2:16" s="40" customFormat="1" ht="35.1" customHeight="1">
      <c r="B22" s="133" t="s">
        <v>2200</v>
      </c>
      <c r="C22" s="289">
        <v>50000000000</v>
      </c>
      <c r="D22" s="131">
        <v>-43000000000</v>
      </c>
      <c r="E22" s="289">
        <v>7000000000</v>
      </c>
      <c r="F22" s="289">
        <v>0</v>
      </c>
      <c r="G22" s="289">
        <v>0</v>
      </c>
      <c r="H22" s="289">
        <v>0</v>
      </c>
      <c r="I22" s="131">
        <v>-1898251378</v>
      </c>
      <c r="J22" s="131">
        <v>-774060567</v>
      </c>
      <c r="K22" s="289">
        <v>0</v>
      </c>
      <c r="L22" s="289">
        <v>4327688055</v>
      </c>
      <c r="M22" s="139"/>
      <c r="N22" s="135"/>
    </row>
    <row r="23" spans="2:16" ht="7.2" customHeight="1">
      <c r="B23" s="171"/>
      <c r="E23" s="172"/>
      <c r="G23" s="166"/>
      <c r="H23" s="166"/>
      <c r="I23" s="166"/>
    </row>
    <row r="24" spans="2:16" s="140" customFormat="1">
      <c r="B24" s="487" t="s">
        <v>2158</v>
      </c>
      <c r="C24" s="487"/>
      <c r="D24" s="487"/>
      <c r="E24" s="487"/>
      <c r="F24" s="487"/>
      <c r="G24" s="487"/>
      <c r="H24" s="487"/>
      <c r="I24" s="487"/>
      <c r="J24" s="487"/>
      <c r="K24" s="487"/>
      <c r="L24" s="487"/>
    </row>
    <row r="25" spans="2:16">
      <c r="B25" s="36"/>
      <c r="M25" s="140"/>
      <c r="P25" s="141"/>
    </row>
    <row r="26" spans="2:16"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P26" s="141"/>
    </row>
    <row r="27" spans="2:16"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P27" s="141"/>
    </row>
    <row r="28" spans="2:16"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P28" s="141"/>
    </row>
    <row r="29" spans="2:16"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P29" s="141"/>
    </row>
    <row r="30" spans="2:16" s="142" customFormat="1" ht="15" customHeight="1"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</row>
    <row r="31" spans="2:16" s="59" customFormat="1" ht="15" customHeight="1"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</row>
    <row r="32" spans="2:16"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1"/>
    </row>
    <row r="33" spans="2:15"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1"/>
    </row>
    <row r="34" spans="2:15"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</row>
    <row r="35" spans="2:15"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</row>
    <row r="36" spans="2:15">
      <c r="B36" s="140"/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0"/>
    </row>
    <row r="37" spans="2:15"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</row>
    <row r="38" spans="2:15"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</row>
    <row r="39" spans="2:15"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</row>
    <row r="40" spans="2:15"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</row>
    <row r="41" spans="2:15"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</row>
    <row r="42" spans="2:15"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</row>
    <row r="43" spans="2:15"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</row>
    <row r="44" spans="2:15"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</row>
    <row r="57" spans="4:4">
      <c r="D57" s="36">
        <v>0</v>
      </c>
    </row>
  </sheetData>
  <customSheetViews>
    <customSheetView guid="{0A2CCCB3-571A-4A67-B569-64E7C0BD6DFC}" scale="80" showPageBreaks="1" showGridLines="0" fitToPage="1" printArea="1">
      <pane ySplit="15" topLeftCell="A20" activePane="bottomLeft" state="frozen"/>
      <selection pane="bottomLeft" activeCell="B24" sqref="B24:L24"/>
      <pageMargins left="0.23622047244094491" right="0.23622047244094491" top="0.74803149606299213" bottom="0.74803149606299213" header="0.31496062992125984" footer="0.31496062992125984"/>
      <pageSetup paperSize="9" scale="69" orientation="landscape" r:id="rId1"/>
      <headerFooter alignWithMargins="0"/>
    </customSheetView>
    <customSheetView guid="{52ACAEC5-A07E-476F-A492-622AB5A07DC8}" scale="80" showGridLines="0" fitToPage="1">
      <pane ySplit="14" topLeftCell="A15" activePane="bottomLeft" state="frozen"/>
      <selection pane="bottomLeft" activeCell="F21" sqref="F21"/>
      <pageMargins left="0.23622047244094491" right="0.23622047244094491" top="0.74803149606299213" bottom="0.74803149606299213" header="0.31496062992125984" footer="0.31496062992125984"/>
      <pageSetup paperSize="9" scale="69" orientation="landscape" r:id="rId2"/>
      <headerFooter alignWithMargins="0"/>
    </customSheetView>
  </customSheetViews>
  <mergeCells count="10">
    <mergeCell ref="B24:L24"/>
    <mergeCell ref="B8:L8"/>
    <mergeCell ref="B9:L9"/>
    <mergeCell ref="B10:L10"/>
    <mergeCell ref="B11:L11"/>
    <mergeCell ref="B13:B14"/>
    <mergeCell ref="C13:E13"/>
    <mergeCell ref="F13:H13"/>
    <mergeCell ref="I13:J13"/>
    <mergeCell ref="K13:L13"/>
  </mergeCells>
  <pageMargins left="0.23622047244094491" right="0.23622047244094491" top="0.74803149606299213" bottom="0.74803149606299213" header="0.31496062992125984" footer="0.31496062992125984"/>
  <pageSetup paperSize="9" scale="69" orientation="landscape" r:id="rId3"/>
  <headerFooter alignWithMargins="0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>
    <tabColor theme="0"/>
    <pageSetUpPr fitToPage="1"/>
  </sheetPr>
  <dimension ref="B1:L61"/>
  <sheetViews>
    <sheetView showGridLines="0" zoomScale="90" zoomScaleNormal="90" zoomScaleSheetLayoutView="90" workbookViewId="0">
      <pane ySplit="14" topLeftCell="A15" activePane="bottomLeft" state="frozen"/>
      <selection pane="bottomLeft" activeCell="J20" sqref="J20"/>
    </sheetView>
  </sheetViews>
  <sheetFormatPr baseColWidth="10" defaultColWidth="11.44140625" defaultRowHeight="13.2"/>
  <cols>
    <col min="1" max="1" width="3.33203125" style="36" customWidth="1"/>
    <col min="2" max="2" width="52.5546875" style="128" customWidth="1"/>
    <col min="3" max="3" width="17" style="128" bestFit="1" customWidth="1"/>
    <col min="4" max="4" width="10.44140625" style="128" customWidth="1"/>
    <col min="5" max="5" width="24.5546875" style="128" customWidth="1"/>
    <col min="6" max="6" width="21.6640625" style="174" customWidth="1"/>
    <col min="7" max="7" width="3.109375" style="36" customWidth="1"/>
    <col min="8" max="8" width="3" style="36" customWidth="1"/>
    <col min="9" max="9" width="17.44140625" style="36" customWidth="1"/>
    <col min="10" max="10" width="19" style="36" bestFit="1" customWidth="1"/>
    <col min="11" max="16384" width="11.44140625" style="36"/>
  </cols>
  <sheetData>
    <row r="1" spans="2:9" s="33" customFormat="1"/>
    <row r="2" spans="2:9" s="33" customFormat="1"/>
    <row r="3" spans="2:9" s="33" customFormat="1"/>
    <row r="4" spans="2:9" s="33" customFormat="1"/>
    <row r="5" spans="2:9" s="33" customFormat="1"/>
    <row r="6" spans="2:9" s="33" customFormat="1"/>
    <row r="7" spans="2:9" s="33" customFormat="1"/>
    <row r="8" spans="2:9">
      <c r="B8" s="485" t="s">
        <v>109</v>
      </c>
      <c r="C8" s="485"/>
      <c r="D8" s="485"/>
      <c r="E8" s="485"/>
      <c r="F8" s="485"/>
      <c r="G8" s="485"/>
      <c r="H8" s="143"/>
      <c r="I8" s="143"/>
    </row>
    <row r="9" spans="2:9">
      <c r="B9" s="489" t="s">
        <v>75</v>
      </c>
      <c r="C9" s="489"/>
      <c r="D9" s="489"/>
      <c r="E9" s="489"/>
      <c r="F9" s="489"/>
      <c r="G9" s="175"/>
      <c r="H9" s="176"/>
      <c r="I9" s="176"/>
    </row>
    <row r="10" spans="2:9" ht="31.2" customHeight="1">
      <c r="B10" s="501" t="s">
        <v>2137</v>
      </c>
      <c r="C10" s="501"/>
      <c r="D10" s="501"/>
      <c r="E10" s="501"/>
      <c r="F10" s="501"/>
      <c r="G10" s="175"/>
      <c r="H10" s="176"/>
      <c r="I10" s="176"/>
    </row>
    <row r="11" spans="2:9">
      <c r="B11" s="465" t="s">
        <v>326</v>
      </c>
      <c r="C11" s="465"/>
      <c r="D11" s="465"/>
      <c r="E11" s="465"/>
      <c r="F11" s="465"/>
      <c r="G11" s="465"/>
      <c r="H11" s="176"/>
      <c r="I11" s="176"/>
    </row>
    <row r="12" spans="2:9">
      <c r="B12" s="45"/>
      <c r="C12" s="45"/>
      <c r="D12" s="45"/>
      <c r="E12" s="45"/>
      <c r="F12" s="40"/>
      <c r="G12" s="128"/>
    </row>
    <row r="13" spans="2:9" ht="25.2" customHeight="1">
      <c r="B13" s="177"/>
      <c r="C13" s="177"/>
      <c r="D13" s="177"/>
      <c r="E13" s="76">
        <v>45747</v>
      </c>
      <c r="F13" s="76">
        <v>45382</v>
      </c>
    </row>
    <row r="14" spans="2:9" ht="7.2" customHeight="1">
      <c r="B14" s="178"/>
      <c r="C14" s="179"/>
      <c r="D14" s="179"/>
      <c r="E14" s="180"/>
      <c r="F14" s="439"/>
    </row>
    <row r="15" spans="2:9">
      <c r="B15" s="494" t="s">
        <v>70</v>
      </c>
      <c r="C15" s="495"/>
      <c r="D15" s="495"/>
      <c r="E15" s="183"/>
      <c r="F15" s="183"/>
    </row>
    <row r="16" spans="2:9" ht="7.2" customHeight="1">
      <c r="B16" s="181"/>
      <c r="C16" s="182"/>
      <c r="D16" s="182"/>
      <c r="E16" s="183"/>
      <c r="F16" s="183"/>
    </row>
    <row r="17" spans="2:10" s="40" customFormat="1">
      <c r="B17" s="184" t="s">
        <v>65</v>
      </c>
      <c r="C17" s="185"/>
      <c r="D17" s="185"/>
      <c r="E17" s="183">
        <v>1711704023</v>
      </c>
      <c r="F17" s="183">
        <v>344965204</v>
      </c>
      <c r="I17" s="36"/>
      <c r="J17" s="36"/>
    </row>
    <row r="18" spans="2:10" s="40" customFormat="1">
      <c r="B18" s="184" t="s">
        <v>102</v>
      </c>
      <c r="C18" s="185"/>
      <c r="D18" s="185"/>
      <c r="E18" s="291">
        <v>0</v>
      </c>
      <c r="F18" s="291">
        <v>0</v>
      </c>
      <c r="I18" s="36"/>
      <c r="J18" s="36"/>
    </row>
    <row r="19" spans="2:10" s="40" customFormat="1">
      <c r="B19" s="184" t="s">
        <v>20</v>
      </c>
      <c r="C19" s="185"/>
      <c r="D19" s="185"/>
      <c r="E19" s="183">
        <v>-565228098</v>
      </c>
      <c r="F19" s="183">
        <v>-299109000</v>
      </c>
      <c r="I19" s="36"/>
      <c r="J19" s="36"/>
    </row>
    <row r="20" spans="2:10" s="40" customFormat="1">
      <c r="B20" s="184" t="s">
        <v>103</v>
      </c>
      <c r="C20" s="185"/>
      <c r="D20" s="185"/>
      <c r="E20" s="291">
        <v>0</v>
      </c>
      <c r="F20" s="291">
        <v>0</v>
      </c>
      <c r="I20" s="36"/>
      <c r="J20" s="36"/>
    </row>
    <row r="21" spans="2:10" s="40" customFormat="1" ht="31.5" customHeight="1">
      <c r="B21" s="496" t="s">
        <v>21</v>
      </c>
      <c r="C21" s="497"/>
      <c r="D21" s="497"/>
      <c r="E21" s="186">
        <v>1146475925</v>
      </c>
      <c r="F21" s="186">
        <v>45856204</v>
      </c>
      <c r="I21" s="36"/>
      <c r="J21" s="36"/>
    </row>
    <row r="22" spans="2:10" s="40" customFormat="1">
      <c r="B22" s="181" t="s">
        <v>44</v>
      </c>
      <c r="C22" s="182"/>
      <c r="D22" s="182"/>
      <c r="E22" s="292">
        <v>0</v>
      </c>
      <c r="F22" s="292">
        <v>0</v>
      </c>
      <c r="I22" s="36"/>
      <c r="J22" s="36"/>
    </row>
    <row r="23" spans="2:10" s="40" customFormat="1">
      <c r="B23" s="184" t="s">
        <v>45</v>
      </c>
      <c r="C23" s="185"/>
      <c r="D23" s="182"/>
      <c r="E23" s="291">
        <v>0</v>
      </c>
      <c r="F23" s="291">
        <v>0</v>
      </c>
      <c r="H23" s="36"/>
      <c r="I23" s="36"/>
      <c r="J23" s="36"/>
    </row>
    <row r="24" spans="2:10" s="40" customFormat="1">
      <c r="B24" s="181" t="s">
        <v>46</v>
      </c>
      <c r="C24" s="182"/>
      <c r="D24" s="182"/>
      <c r="E24" s="186">
        <v>-733446390</v>
      </c>
      <c r="F24" s="186">
        <v>-806783486.1263001</v>
      </c>
      <c r="H24" s="36"/>
      <c r="I24" s="36"/>
      <c r="J24" s="36"/>
    </row>
    <row r="25" spans="2:10" s="40" customFormat="1">
      <c r="B25" s="184" t="s">
        <v>83</v>
      </c>
      <c r="C25" s="185"/>
      <c r="D25" s="182"/>
      <c r="E25" s="183">
        <v>-733446390</v>
      </c>
      <c r="F25" s="183">
        <v>-806783486.1263001</v>
      </c>
      <c r="H25" s="36"/>
      <c r="I25" s="36"/>
      <c r="J25" s="36"/>
    </row>
    <row r="26" spans="2:10" s="40" customFormat="1">
      <c r="B26" s="496" t="s">
        <v>47</v>
      </c>
      <c r="C26" s="497"/>
      <c r="D26" s="497"/>
      <c r="E26" s="186">
        <v>413029535</v>
      </c>
      <c r="F26" s="186">
        <v>-760927282.1263001</v>
      </c>
      <c r="H26" s="36"/>
      <c r="I26" s="36"/>
      <c r="J26" s="36"/>
    </row>
    <row r="27" spans="2:10" s="40" customFormat="1">
      <c r="B27" s="184" t="s">
        <v>96</v>
      </c>
      <c r="C27" s="185"/>
      <c r="D27" s="182"/>
      <c r="E27" s="291">
        <v>0</v>
      </c>
      <c r="F27" s="291">
        <v>0</v>
      </c>
      <c r="H27" s="36"/>
      <c r="I27" s="36"/>
      <c r="J27" s="36"/>
    </row>
    <row r="28" spans="2:10" s="40" customFormat="1">
      <c r="B28" s="181" t="s">
        <v>22</v>
      </c>
      <c r="C28" s="182"/>
      <c r="D28" s="182"/>
      <c r="E28" s="186">
        <v>413029535</v>
      </c>
      <c r="F28" s="186">
        <v>-760927282.1263001</v>
      </c>
      <c r="H28" s="36"/>
      <c r="I28" s="36"/>
      <c r="J28" s="36"/>
    </row>
    <row r="29" spans="2:10" s="40" customFormat="1">
      <c r="B29" s="181"/>
      <c r="C29" s="182"/>
      <c r="D29" s="182"/>
      <c r="E29" s="183"/>
      <c r="F29" s="183"/>
      <c r="H29" s="36"/>
      <c r="I29" s="36"/>
      <c r="J29" s="36"/>
    </row>
    <row r="30" spans="2:10" s="40" customFormat="1">
      <c r="B30" s="494" t="s">
        <v>108</v>
      </c>
      <c r="C30" s="495"/>
      <c r="D30" s="495"/>
      <c r="E30" s="183"/>
      <c r="F30" s="183"/>
      <c r="H30" s="36"/>
      <c r="I30" s="36"/>
      <c r="J30" s="36"/>
    </row>
    <row r="31" spans="2:10" ht="7.2" customHeight="1">
      <c r="B31" s="181"/>
      <c r="C31" s="182"/>
      <c r="D31" s="182"/>
      <c r="E31" s="183"/>
      <c r="F31" s="183"/>
    </row>
    <row r="32" spans="2:10" s="40" customFormat="1">
      <c r="B32" s="187" t="s">
        <v>48</v>
      </c>
      <c r="C32" s="188"/>
      <c r="D32" s="182"/>
      <c r="E32" s="291">
        <v>0</v>
      </c>
      <c r="F32" s="291">
        <v>0</v>
      </c>
      <c r="G32" s="36"/>
      <c r="H32" s="36"/>
      <c r="I32" s="36"/>
      <c r="J32" s="36"/>
    </row>
    <row r="33" spans="2:11" s="40" customFormat="1">
      <c r="B33" s="187" t="s">
        <v>49</v>
      </c>
      <c r="C33" s="188"/>
      <c r="D33" s="182"/>
      <c r="E33" s="183">
        <v>-2817237818</v>
      </c>
      <c r="F33" s="291">
        <v>0</v>
      </c>
      <c r="G33" s="36"/>
      <c r="H33" s="36"/>
      <c r="I33" s="36"/>
      <c r="J33" s="36"/>
    </row>
    <row r="34" spans="2:11" s="40" customFormat="1">
      <c r="B34" s="498" t="s">
        <v>84</v>
      </c>
      <c r="C34" s="499"/>
      <c r="D34" s="499"/>
      <c r="E34" s="183">
        <v>-247370447</v>
      </c>
      <c r="F34" s="291">
        <v>0</v>
      </c>
      <c r="G34" s="36"/>
      <c r="H34" s="36"/>
      <c r="I34" s="36"/>
      <c r="J34" s="36"/>
    </row>
    <row r="35" spans="2:11" s="40" customFormat="1">
      <c r="B35" s="184" t="s">
        <v>50</v>
      </c>
      <c r="C35" s="185"/>
      <c r="D35" s="185"/>
      <c r="E35" s="183">
        <v>71882570</v>
      </c>
      <c r="F35" s="183">
        <v>31226985</v>
      </c>
      <c r="G35" s="36"/>
      <c r="H35" s="36"/>
      <c r="I35" s="36"/>
      <c r="J35" s="36"/>
    </row>
    <row r="36" spans="2:11" s="40" customFormat="1">
      <c r="B36" s="184" t="s">
        <v>51</v>
      </c>
      <c r="C36" s="185"/>
      <c r="D36" s="185"/>
      <c r="E36" s="291">
        <v>0</v>
      </c>
      <c r="F36" s="291">
        <v>0</v>
      </c>
      <c r="G36" s="36"/>
      <c r="H36" s="36"/>
      <c r="I36" s="36"/>
      <c r="J36" s="36"/>
    </row>
    <row r="37" spans="2:11" s="40" customFormat="1">
      <c r="B37" s="181" t="s">
        <v>52</v>
      </c>
      <c r="C37" s="182"/>
      <c r="D37" s="182"/>
      <c r="E37" s="186">
        <v>-2992725695</v>
      </c>
      <c r="F37" s="186">
        <v>31226985</v>
      </c>
      <c r="G37" s="36"/>
      <c r="H37" s="36"/>
      <c r="I37" s="36"/>
      <c r="J37" s="36"/>
    </row>
    <row r="38" spans="2:11" s="40" customFormat="1">
      <c r="B38" s="181"/>
      <c r="C38" s="182"/>
      <c r="D38" s="182"/>
      <c r="E38" s="183"/>
      <c r="F38" s="183"/>
      <c r="I38" s="36"/>
      <c r="J38" s="36"/>
    </row>
    <row r="39" spans="2:11" s="40" customFormat="1" ht="31.5" customHeight="1">
      <c r="B39" s="494" t="s">
        <v>71</v>
      </c>
      <c r="C39" s="495"/>
      <c r="D39" s="495"/>
      <c r="E39" s="183"/>
      <c r="F39" s="183"/>
      <c r="I39" s="36"/>
      <c r="J39" s="36"/>
    </row>
    <row r="40" spans="2:11" s="40" customFormat="1">
      <c r="B40" s="184" t="s">
        <v>53</v>
      </c>
      <c r="C40" s="185"/>
      <c r="D40" s="185"/>
      <c r="E40" s="183">
        <v>800000000</v>
      </c>
      <c r="F40" s="183">
        <v>2000000000</v>
      </c>
      <c r="I40" s="36"/>
      <c r="J40" s="36"/>
    </row>
    <row r="41" spans="2:11" s="40" customFormat="1">
      <c r="B41" s="184" t="s">
        <v>23</v>
      </c>
      <c r="C41" s="185"/>
      <c r="D41" s="185"/>
      <c r="E41" s="291">
        <v>0</v>
      </c>
      <c r="F41" s="291">
        <v>0</v>
      </c>
      <c r="I41" s="36"/>
      <c r="J41" s="36"/>
    </row>
    <row r="42" spans="2:11" s="40" customFormat="1">
      <c r="B42" s="184" t="s">
        <v>85</v>
      </c>
      <c r="C42" s="185"/>
      <c r="D42" s="185"/>
      <c r="E42" s="291">
        <v>0</v>
      </c>
      <c r="F42" s="291">
        <v>0</v>
      </c>
      <c r="H42" s="189"/>
      <c r="I42" s="36"/>
      <c r="J42" s="36"/>
    </row>
    <row r="43" spans="2:11" s="40" customFormat="1">
      <c r="B43" s="184" t="s">
        <v>30</v>
      </c>
      <c r="C43" s="185"/>
      <c r="D43" s="185"/>
      <c r="E43" s="291">
        <v>0</v>
      </c>
      <c r="F43" s="291">
        <v>0</v>
      </c>
      <c r="H43" s="190"/>
      <c r="I43" s="36"/>
      <c r="J43" s="36"/>
    </row>
    <row r="44" spans="2:11" s="40" customFormat="1">
      <c r="B44" s="181" t="s">
        <v>24</v>
      </c>
      <c r="C44" s="182"/>
      <c r="D44" s="182"/>
      <c r="E44" s="186">
        <v>800000000</v>
      </c>
      <c r="F44" s="186">
        <v>2000000000</v>
      </c>
      <c r="H44" s="190"/>
      <c r="I44" s="36"/>
      <c r="J44" s="36"/>
      <c r="K44" s="191"/>
    </row>
    <row r="45" spans="2:11" s="40" customFormat="1">
      <c r="B45" s="181"/>
      <c r="C45" s="182"/>
      <c r="D45" s="182"/>
      <c r="E45" s="183"/>
      <c r="F45" s="183"/>
      <c r="H45" s="190"/>
      <c r="I45" s="36"/>
      <c r="J45" s="36"/>
      <c r="K45" s="191"/>
    </row>
    <row r="46" spans="2:11" s="40" customFormat="1" ht="26.4">
      <c r="B46" s="181" t="s">
        <v>304</v>
      </c>
      <c r="C46" s="182"/>
      <c r="D46" s="182"/>
      <c r="E46" s="186">
        <v>16955254</v>
      </c>
      <c r="F46" s="186">
        <v>3200270</v>
      </c>
      <c r="H46" s="190"/>
      <c r="I46" s="36"/>
      <c r="J46" s="36"/>
      <c r="K46" s="191"/>
    </row>
    <row r="47" spans="2:11" s="40" customFormat="1">
      <c r="B47" s="181"/>
      <c r="C47" s="182"/>
      <c r="D47" s="182"/>
      <c r="E47" s="183"/>
      <c r="F47" s="183"/>
      <c r="H47" s="190"/>
      <c r="I47" s="36"/>
      <c r="J47" s="36"/>
      <c r="K47" s="191"/>
    </row>
    <row r="48" spans="2:11" s="40" customFormat="1">
      <c r="B48" s="496" t="s">
        <v>25</v>
      </c>
      <c r="C48" s="497"/>
      <c r="D48" s="497"/>
      <c r="E48" s="186">
        <v>-1762740906</v>
      </c>
      <c r="F48" s="186">
        <v>1273499972.8736999</v>
      </c>
      <c r="I48" s="36"/>
      <c r="J48" s="36"/>
      <c r="K48" s="191"/>
    </row>
    <row r="49" spans="2:12" s="40" customFormat="1">
      <c r="B49" s="184" t="s">
        <v>26</v>
      </c>
      <c r="C49" s="182"/>
      <c r="D49" s="182"/>
      <c r="E49" s="291">
        <v>4357119135</v>
      </c>
      <c r="F49" s="291">
        <v>1174685255</v>
      </c>
      <c r="I49" s="36"/>
      <c r="J49" s="36"/>
      <c r="K49" s="191"/>
    </row>
    <row r="50" spans="2:12" s="40" customFormat="1">
      <c r="B50" s="192" t="s">
        <v>27</v>
      </c>
      <c r="C50" s="193"/>
      <c r="D50" s="193"/>
      <c r="E50" s="194">
        <v>2594378229</v>
      </c>
      <c r="F50" s="194">
        <v>2448185227.8737001</v>
      </c>
      <c r="I50" s="153"/>
      <c r="J50" s="36"/>
      <c r="K50" s="191"/>
      <c r="L50" s="191"/>
    </row>
    <row r="51" spans="2:12" s="40" customFormat="1">
      <c r="B51" s="182"/>
      <c r="C51" s="182"/>
      <c r="D51" s="182"/>
      <c r="E51" s="195"/>
      <c r="F51" s="195"/>
      <c r="I51" s="196"/>
      <c r="J51" s="196"/>
      <c r="K51" s="196"/>
      <c r="L51" s="191"/>
    </row>
    <row r="52" spans="2:12" s="40" customFormat="1">
      <c r="B52" s="487" t="s">
        <v>2158</v>
      </c>
      <c r="C52" s="487"/>
      <c r="D52" s="487"/>
      <c r="E52" s="487"/>
      <c r="F52" s="487"/>
      <c r="I52" s="197"/>
      <c r="J52" s="197"/>
      <c r="K52" s="191"/>
      <c r="L52" s="191"/>
    </row>
    <row r="53" spans="2:12">
      <c r="E53" s="36"/>
      <c r="F53" s="36"/>
      <c r="I53" s="166"/>
      <c r="J53" s="166"/>
      <c r="K53" s="166"/>
    </row>
    <row r="54" spans="2:12">
      <c r="B54" s="36"/>
      <c r="C54" s="36"/>
      <c r="D54" s="36"/>
      <c r="E54" s="198"/>
      <c r="F54" s="36"/>
      <c r="G54" s="128"/>
      <c r="I54" s="191"/>
      <c r="J54" s="166"/>
      <c r="K54" s="166"/>
    </row>
    <row r="55" spans="2:12">
      <c r="E55" s="36"/>
      <c r="F55" s="36"/>
      <c r="G55" s="128"/>
      <c r="I55" s="40"/>
    </row>
    <row r="56" spans="2:12">
      <c r="E56" s="36"/>
      <c r="F56" s="36"/>
      <c r="G56" s="128"/>
      <c r="I56" s="40"/>
    </row>
    <row r="57" spans="2:12">
      <c r="B57" s="57"/>
      <c r="C57" s="500"/>
      <c r="D57" s="500"/>
      <c r="E57" s="57"/>
      <c r="F57" s="59"/>
      <c r="K57" s="40"/>
    </row>
    <row r="58" spans="2:12">
      <c r="B58" s="60"/>
      <c r="C58" s="493"/>
      <c r="D58" s="493"/>
      <c r="E58" s="60"/>
      <c r="F58" s="60"/>
      <c r="K58" s="40"/>
    </row>
    <row r="60" spans="2:12">
      <c r="B60" s="60"/>
      <c r="C60" s="60"/>
      <c r="D60" s="60"/>
      <c r="E60" s="60"/>
      <c r="F60" s="142"/>
      <c r="H60" s="142"/>
    </row>
    <row r="61" spans="2:12">
      <c r="B61" s="143"/>
      <c r="C61" s="59"/>
      <c r="D61" s="59"/>
      <c r="E61" s="59"/>
      <c r="F61" s="59"/>
      <c r="H61" s="59"/>
    </row>
  </sheetData>
  <customSheetViews>
    <customSheetView guid="{0A2CCCB3-571A-4A67-B569-64E7C0BD6DFC}" scale="90" showPageBreaks="1" showGridLines="0" fitToPage="1" printArea="1">
      <pane ySplit="14" topLeftCell="A46" activePane="bottomLeft" state="frozen"/>
      <selection pane="bottomLeft" activeCell="B52" sqref="B52:F52"/>
      <pageMargins left="0.7" right="0.7" top="0.75" bottom="0.75" header="0.3" footer="0.3"/>
      <pageSetup paperSize="9" scale="67" fitToHeight="0" orientation="portrait" r:id="rId1"/>
    </customSheetView>
    <customSheetView guid="{52ACAEC5-A07E-476F-A492-622AB5A07DC8}" scale="90" showGridLines="0" fitToPage="1">
      <pane ySplit="13" topLeftCell="A14" activePane="bottomLeft" state="frozen"/>
      <selection pane="bottomLeft" activeCell="E50" sqref="E50"/>
      <pageMargins left="0.7" right="0.7" top="0.75" bottom="0.75" header="0.3" footer="0.3"/>
      <pageSetup paperSize="9" scale="67" fitToHeight="0" orientation="portrait" r:id="rId2"/>
    </customSheetView>
  </customSheetViews>
  <mergeCells count="14">
    <mergeCell ref="C58:D58"/>
    <mergeCell ref="B8:G8"/>
    <mergeCell ref="B11:G11"/>
    <mergeCell ref="B15:D15"/>
    <mergeCell ref="B21:D21"/>
    <mergeCell ref="B26:D26"/>
    <mergeCell ref="B30:D30"/>
    <mergeCell ref="B34:D34"/>
    <mergeCell ref="B39:D39"/>
    <mergeCell ref="B48:D48"/>
    <mergeCell ref="B52:F52"/>
    <mergeCell ref="C57:D57"/>
    <mergeCell ref="B9:F9"/>
    <mergeCell ref="B10:F10"/>
  </mergeCells>
  <pageMargins left="0.7" right="0.7" top="0.75" bottom="0.75" header="0.3" footer="0.3"/>
  <pageSetup paperSize="9" scale="67" fitToHeight="0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59593-41F4-42F5-AFFA-389A9D2B1683}">
  <sheetPr>
    <tabColor rgb="FFFFC000"/>
  </sheetPr>
  <dimension ref="A1:AM1568"/>
  <sheetViews>
    <sheetView zoomScaleNormal="100" workbookViewId="0">
      <pane xSplit="8" ySplit="3" topLeftCell="Q1554" activePane="bottomRight" state="frozen"/>
      <selection pane="topRight" activeCell="I1" sqref="I1"/>
      <selection pane="bottomLeft" activeCell="A4" sqref="A4"/>
      <selection pane="bottomRight" activeCell="E1578" sqref="E1578"/>
    </sheetView>
  </sheetViews>
  <sheetFormatPr baseColWidth="10" defaultColWidth="9.109375" defaultRowHeight="15" customHeight="1" outlineLevelCol="1"/>
  <cols>
    <col min="1" max="1" width="9.109375" customWidth="1"/>
    <col min="2" max="2" width="14.5546875" bestFit="1" customWidth="1"/>
    <col min="3" max="3" width="40.44140625" bestFit="1" customWidth="1"/>
    <col min="4" max="4" width="17.5546875" bestFit="1" customWidth="1"/>
    <col min="5" max="6" width="16.88671875" customWidth="1" outlineLevel="1"/>
    <col min="7" max="7" width="17.5546875" style="353" customWidth="1" outlineLevel="1"/>
    <col min="8" max="8" width="17.88671875" style="353" customWidth="1"/>
    <col min="9" max="9" width="19.6640625" customWidth="1"/>
    <col min="10" max="10" width="20.44140625" bestFit="1" customWidth="1"/>
    <col min="11" max="11" width="16" bestFit="1" customWidth="1"/>
    <col min="12" max="12" width="16.6640625" bestFit="1" customWidth="1"/>
    <col min="13" max="13" width="13.33203125" bestFit="1" customWidth="1"/>
    <col min="14" max="14" width="16.44140625" bestFit="1" customWidth="1"/>
    <col min="15" max="15" width="15.44140625" bestFit="1" customWidth="1"/>
    <col min="16" max="18" width="15.5546875" customWidth="1"/>
    <col min="19" max="19" width="15.44140625" bestFit="1" customWidth="1"/>
    <col min="20" max="20" width="15.5546875" customWidth="1"/>
    <col min="21" max="21" width="16.109375" bestFit="1" customWidth="1"/>
    <col min="22" max="23" width="12.44140625" bestFit="1" customWidth="1"/>
    <col min="24" max="24" width="14.88671875" bestFit="1" customWidth="1"/>
    <col min="25" max="25" width="17.6640625" bestFit="1" customWidth="1"/>
    <col min="26" max="26" width="17.5546875" bestFit="1" customWidth="1"/>
    <col min="27" max="27" width="15.88671875" bestFit="1" customWidth="1"/>
    <col min="262" max="262" width="33.6640625" customWidth="1"/>
    <col min="263" max="263" width="16" customWidth="1"/>
    <col min="264" max="265" width="15" bestFit="1" customWidth="1"/>
    <col min="266" max="266" width="16.5546875" bestFit="1" customWidth="1"/>
    <col min="267" max="267" width="12.5546875" customWidth="1"/>
    <col min="268" max="268" width="17.5546875" bestFit="1" customWidth="1"/>
    <col min="269" max="270" width="18.109375" bestFit="1" customWidth="1"/>
    <col min="271" max="271" width="12.88671875" bestFit="1" customWidth="1"/>
    <col min="272" max="273" width="16.5546875" bestFit="1" customWidth="1"/>
    <col min="274" max="275" width="13.109375" bestFit="1" customWidth="1"/>
    <col min="276" max="276" width="15.5546875" bestFit="1" customWidth="1"/>
    <col min="277" max="277" width="13.6640625" bestFit="1" customWidth="1"/>
    <col min="278" max="280" width="12.33203125" bestFit="1" customWidth="1"/>
    <col min="281" max="281" width="17.5546875" bestFit="1" customWidth="1"/>
    <col min="282" max="282" width="12.33203125" bestFit="1" customWidth="1"/>
    <col min="283" max="283" width="13.44140625" bestFit="1" customWidth="1"/>
    <col min="518" max="518" width="33.6640625" customWidth="1"/>
    <col min="519" max="519" width="16" customWidth="1"/>
    <col min="520" max="521" width="15" bestFit="1" customWidth="1"/>
    <col min="522" max="522" width="16.5546875" bestFit="1" customWidth="1"/>
    <col min="523" max="523" width="12.5546875" customWidth="1"/>
    <col min="524" max="524" width="17.5546875" bestFit="1" customWidth="1"/>
    <col min="525" max="526" width="18.109375" bestFit="1" customWidth="1"/>
    <col min="527" max="527" width="12.88671875" bestFit="1" customWidth="1"/>
    <col min="528" max="529" width="16.5546875" bestFit="1" customWidth="1"/>
    <col min="530" max="531" width="13.109375" bestFit="1" customWidth="1"/>
    <col min="532" max="532" width="15.5546875" bestFit="1" customWidth="1"/>
    <col min="533" max="533" width="13.6640625" bestFit="1" customWidth="1"/>
    <col min="534" max="536" width="12.33203125" bestFit="1" customWidth="1"/>
    <col min="537" max="537" width="17.5546875" bestFit="1" customWidth="1"/>
    <col min="538" max="538" width="12.33203125" bestFit="1" customWidth="1"/>
    <col min="539" max="539" width="13.44140625" bestFit="1" customWidth="1"/>
    <col min="774" max="774" width="33.6640625" customWidth="1"/>
    <col min="775" max="775" width="16" customWidth="1"/>
    <col min="776" max="777" width="15" bestFit="1" customWidth="1"/>
    <col min="778" max="778" width="16.5546875" bestFit="1" customWidth="1"/>
    <col min="779" max="779" width="12.5546875" customWidth="1"/>
    <col min="780" max="780" width="17.5546875" bestFit="1" customWidth="1"/>
    <col min="781" max="782" width="18.109375" bestFit="1" customWidth="1"/>
    <col min="783" max="783" width="12.88671875" bestFit="1" customWidth="1"/>
    <col min="784" max="785" width="16.5546875" bestFit="1" customWidth="1"/>
    <col min="786" max="787" width="13.109375" bestFit="1" customWidth="1"/>
    <col min="788" max="788" width="15.5546875" bestFit="1" customWidth="1"/>
    <col min="789" max="789" width="13.6640625" bestFit="1" customWidth="1"/>
    <col min="790" max="792" width="12.33203125" bestFit="1" customWidth="1"/>
    <col min="793" max="793" width="17.5546875" bestFit="1" customWidth="1"/>
    <col min="794" max="794" width="12.33203125" bestFit="1" customWidth="1"/>
    <col min="795" max="795" width="13.44140625" bestFit="1" customWidth="1"/>
    <col min="1030" max="1030" width="33.6640625" customWidth="1"/>
    <col min="1031" max="1031" width="16" customWidth="1"/>
    <col min="1032" max="1033" width="15" bestFit="1" customWidth="1"/>
    <col min="1034" max="1034" width="16.5546875" bestFit="1" customWidth="1"/>
    <col min="1035" max="1035" width="12.5546875" customWidth="1"/>
    <col min="1036" max="1036" width="17.5546875" bestFit="1" customWidth="1"/>
    <col min="1037" max="1038" width="18.109375" bestFit="1" customWidth="1"/>
    <col min="1039" max="1039" width="12.88671875" bestFit="1" customWidth="1"/>
    <col min="1040" max="1041" width="16.5546875" bestFit="1" customWidth="1"/>
    <col min="1042" max="1043" width="13.109375" bestFit="1" customWidth="1"/>
    <col min="1044" max="1044" width="15.5546875" bestFit="1" customWidth="1"/>
    <col min="1045" max="1045" width="13.6640625" bestFit="1" customWidth="1"/>
    <col min="1046" max="1048" width="12.33203125" bestFit="1" customWidth="1"/>
    <col min="1049" max="1049" width="17.5546875" bestFit="1" customWidth="1"/>
    <col min="1050" max="1050" width="12.33203125" bestFit="1" customWidth="1"/>
    <col min="1051" max="1051" width="13.44140625" bestFit="1" customWidth="1"/>
    <col min="1286" max="1286" width="33.6640625" customWidth="1"/>
    <col min="1287" max="1287" width="16" customWidth="1"/>
    <col min="1288" max="1289" width="15" bestFit="1" customWidth="1"/>
    <col min="1290" max="1290" width="16.5546875" bestFit="1" customWidth="1"/>
    <col min="1291" max="1291" width="12.5546875" customWidth="1"/>
    <col min="1292" max="1292" width="17.5546875" bestFit="1" customWidth="1"/>
    <col min="1293" max="1294" width="18.109375" bestFit="1" customWidth="1"/>
    <col min="1295" max="1295" width="12.88671875" bestFit="1" customWidth="1"/>
    <col min="1296" max="1297" width="16.5546875" bestFit="1" customWidth="1"/>
    <col min="1298" max="1299" width="13.109375" bestFit="1" customWidth="1"/>
    <col min="1300" max="1300" width="15.5546875" bestFit="1" customWidth="1"/>
    <col min="1301" max="1301" width="13.6640625" bestFit="1" customWidth="1"/>
    <col min="1302" max="1304" width="12.33203125" bestFit="1" customWidth="1"/>
    <col min="1305" max="1305" width="17.5546875" bestFit="1" customWidth="1"/>
    <col min="1306" max="1306" width="12.33203125" bestFit="1" customWidth="1"/>
    <col min="1307" max="1307" width="13.44140625" bestFit="1" customWidth="1"/>
    <col min="1542" max="1542" width="33.6640625" customWidth="1"/>
    <col min="1543" max="1543" width="16" customWidth="1"/>
    <col min="1544" max="1545" width="15" bestFit="1" customWidth="1"/>
    <col min="1546" max="1546" width="16.5546875" bestFit="1" customWidth="1"/>
    <col min="1547" max="1547" width="12.5546875" customWidth="1"/>
    <col min="1548" max="1548" width="17.5546875" bestFit="1" customWidth="1"/>
    <col min="1549" max="1550" width="18.109375" bestFit="1" customWidth="1"/>
    <col min="1551" max="1551" width="12.88671875" bestFit="1" customWidth="1"/>
    <col min="1552" max="1553" width="16.5546875" bestFit="1" customWidth="1"/>
    <col min="1554" max="1555" width="13.109375" bestFit="1" customWidth="1"/>
    <col min="1556" max="1556" width="15.5546875" bestFit="1" customWidth="1"/>
    <col min="1557" max="1557" width="13.6640625" bestFit="1" customWidth="1"/>
    <col min="1558" max="1560" width="12.33203125" bestFit="1" customWidth="1"/>
    <col min="1561" max="1561" width="17.5546875" bestFit="1" customWidth="1"/>
    <col min="1562" max="1562" width="12.33203125" bestFit="1" customWidth="1"/>
    <col min="1563" max="1563" width="13.44140625" bestFit="1" customWidth="1"/>
    <col min="1798" max="1798" width="33.6640625" customWidth="1"/>
    <col min="1799" max="1799" width="16" customWidth="1"/>
    <col min="1800" max="1801" width="15" bestFit="1" customWidth="1"/>
    <col min="1802" max="1802" width="16.5546875" bestFit="1" customWidth="1"/>
    <col min="1803" max="1803" width="12.5546875" customWidth="1"/>
    <col min="1804" max="1804" width="17.5546875" bestFit="1" customWidth="1"/>
    <col min="1805" max="1806" width="18.109375" bestFit="1" customWidth="1"/>
    <col min="1807" max="1807" width="12.88671875" bestFit="1" customWidth="1"/>
    <col min="1808" max="1809" width="16.5546875" bestFit="1" customWidth="1"/>
    <col min="1810" max="1811" width="13.109375" bestFit="1" customWidth="1"/>
    <col min="1812" max="1812" width="15.5546875" bestFit="1" customWidth="1"/>
    <col min="1813" max="1813" width="13.6640625" bestFit="1" customWidth="1"/>
    <col min="1814" max="1816" width="12.33203125" bestFit="1" customWidth="1"/>
    <col min="1817" max="1817" width="17.5546875" bestFit="1" customWidth="1"/>
    <col min="1818" max="1818" width="12.33203125" bestFit="1" customWidth="1"/>
    <col min="1819" max="1819" width="13.44140625" bestFit="1" customWidth="1"/>
    <col min="2054" max="2054" width="33.6640625" customWidth="1"/>
    <col min="2055" max="2055" width="16" customWidth="1"/>
    <col min="2056" max="2057" width="15" bestFit="1" customWidth="1"/>
    <col min="2058" max="2058" width="16.5546875" bestFit="1" customWidth="1"/>
    <col min="2059" max="2059" width="12.5546875" customWidth="1"/>
    <col min="2060" max="2060" width="17.5546875" bestFit="1" customWidth="1"/>
    <col min="2061" max="2062" width="18.109375" bestFit="1" customWidth="1"/>
    <col min="2063" max="2063" width="12.88671875" bestFit="1" customWidth="1"/>
    <col min="2064" max="2065" width="16.5546875" bestFit="1" customWidth="1"/>
    <col min="2066" max="2067" width="13.109375" bestFit="1" customWidth="1"/>
    <col min="2068" max="2068" width="15.5546875" bestFit="1" customWidth="1"/>
    <col min="2069" max="2069" width="13.6640625" bestFit="1" customWidth="1"/>
    <col min="2070" max="2072" width="12.33203125" bestFit="1" customWidth="1"/>
    <col min="2073" max="2073" width="17.5546875" bestFit="1" customWidth="1"/>
    <col min="2074" max="2074" width="12.33203125" bestFit="1" customWidth="1"/>
    <col min="2075" max="2075" width="13.44140625" bestFit="1" customWidth="1"/>
    <col min="2310" max="2310" width="33.6640625" customWidth="1"/>
    <col min="2311" max="2311" width="16" customWidth="1"/>
    <col min="2312" max="2313" width="15" bestFit="1" customWidth="1"/>
    <col min="2314" max="2314" width="16.5546875" bestFit="1" customWidth="1"/>
    <col min="2315" max="2315" width="12.5546875" customWidth="1"/>
    <col min="2316" max="2316" width="17.5546875" bestFit="1" customWidth="1"/>
    <col min="2317" max="2318" width="18.109375" bestFit="1" customWidth="1"/>
    <col min="2319" max="2319" width="12.88671875" bestFit="1" customWidth="1"/>
    <col min="2320" max="2321" width="16.5546875" bestFit="1" customWidth="1"/>
    <col min="2322" max="2323" width="13.109375" bestFit="1" customWidth="1"/>
    <col min="2324" max="2324" width="15.5546875" bestFit="1" customWidth="1"/>
    <col min="2325" max="2325" width="13.6640625" bestFit="1" customWidth="1"/>
    <col min="2326" max="2328" width="12.33203125" bestFit="1" customWidth="1"/>
    <col min="2329" max="2329" width="17.5546875" bestFit="1" customWidth="1"/>
    <col min="2330" max="2330" width="12.33203125" bestFit="1" customWidth="1"/>
    <col min="2331" max="2331" width="13.44140625" bestFit="1" customWidth="1"/>
    <col min="2566" max="2566" width="33.6640625" customWidth="1"/>
    <col min="2567" max="2567" width="16" customWidth="1"/>
    <col min="2568" max="2569" width="15" bestFit="1" customWidth="1"/>
    <col min="2570" max="2570" width="16.5546875" bestFit="1" customWidth="1"/>
    <col min="2571" max="2571" width="12.5546875" customWidth="1"/>
    <col min="2572" max="2572" width="17.5546875" bestFit="1" customWidth="1"/>
    <col min="2573" max="2574" width="18.109375" bestFit="1" customWidth="1"/>
    <col min="2575" max="2575" width="12.88671875" bestFit="1" customWidth="1"/>
    <col min="2576" max="2577" width="16.5546875" bestFit="1" customWidth="1"/>
    <col min="2578" max="2579" width="13.109375" bestFit="1" customWidth="1"/>
    <col min="2580" max="2580" width="15.5546875" bestFit="1" customWidth="1"/>
    <col min="2581" max="2581" width="13.6640625" bestFit="1" customWidth="1"/>
    <col min="2582" max="2584" width="12.33203125" bestFit="1" customWidth="1"/>
    <col min="2585" max="2585" width="17.5546875" bestFit="1" customWidth="1"/>
    <col min="2586" max="2586" width="12.33203125" bestFit="1" customWidth="1"/>
    <col min="2587" max="2587" width="13.44140625" bestFit="1" customWidth="1"/>
    <col min="2822" max="2822" width="33.6640625" customWidth="1"/>
    <col min="2823" max="2823" width="16" customWidth="1"/>
    <col min="2824" max="2825" width="15" bestFit="1" customWidth="1"/>
    <col min="2826" max="2826" width="16.5546875" bestFit="1" customWidth="1"/>
    <col min="2827" max="2827" width="12.5546875" customWidth="1"/>
    <col min="2828" max="2828" width="17.5546875" bestFit="1" customWidth="1"/>
    <col min="2829" max="2830" width="18.109375" bestFit="1" customWidth="1"/>
    <col min="2831" max="2831" width="12.88671875" bestFit="1" customWidth="1"/>
    <col min="2832" max="2833" width="16.5546875" bestFit="1" customWidth="1"/>
    <col min="2834" max="2835" width="13.109375" bestFit="1" customWidth="1"/>
    <col min="2836" max="2836" width="15.5546875" bestFit="1" customWidth="1"/>
    <col min="2837" max="2837" width="13.6640625" bestFit="1" customWidth="1"/>
    <col min="2838" max="2840" width="12.33203125" bestFit="1" customWidth="1"/>
    <col min="2841" max="2841" width="17.5546875" bestFit="1" customWidth="1"/>
    <col min="2842" max="2842" width="12.33203125" bestFit="1" customWidth="1"/>
    <col min="2843" max="2843" width="13.44140625" bestFit="1" customWidth="1"/>
    <col min="3078" max="3078" width="33.6640625" customWidth="1"/>
    <col min="3079" max="3079" width="16" customWidth="1"/>
    <col min="3080" max="3081" width="15" bestFit="1" customWidth="1"/>
    <col min="3082" max="3082" width="16.5546875" bestFit="1" customWidth="1"/>
    <col min="3083" max="3083" width="12.5546875" customWidth="1"/>
    <col min="3084" max="3084" width="17.5546875" bestFit="1" customWidth="1"/>
    <col min="3085" max="3086" width="18.109375" bestFit="1" customWidth="1"/>
    <col min="3087" max="3087" width="12.88671875" bestFit="1" customWidth="1"/>
    <col min="3088" max="3089" width="16.5546875" bestFit="1" customWidth="1"/>
    <col min="3090" max="3091" width="13.109375" bestFit="1" customWidth="1"/>
    <col min="3092" max="3092" width="15.5546875" bestFit="1" customWidth="1"/>
    <col min="3093" max="3093" width="13.6640625" bestFit="1" customWidth="1"/>
    <col min="3094" max="3096" width="12.33203125" bestFit="1" customWidth="1"/>
    <col min="3097" max="3097" width="17.5546875" bestFit="1" customWidth="1"/>
    <col min="3098" max="3098" width="12.33203125" bestFit="1" customWidth="1"/>
    <col min="3099" max="3099" width="13.44140625" bestFit="1" customWidth="1"/>
    <col min="3334" max="3334" width="33.6640625" customWidth="1"/>
    <col min="3335" max="3335" width="16" customWidth="1"/>
    <col min="3336" max="3337" width="15" bestFit="1" customWidth="1"/>
    <col min="3338" max="3338" width="16.5546875" bestFit="1" customWidth="1"/>
    <col min="3339" max="3339" width="12.5546875" customWidth="1"/>
    <col min="3340" max="3340" width="17.5546875" bestFit="1" customWidth="1"/>
    <col min="3341" max="3342" width="18.109375" bestFit="1" customWidth="1"/>
    <col min="3343" max="3343" width="12.88671875" bestFit="1" customWidth="1"/>
    <col min="3344" max="3345" width="16.5546875" bestFit="1" customWidth="1"/>
    <col min="3346" max="3347" width="13.109375" bestFit="1" customWidth="1"/>
    <col min="3348" max="3348" width="15.5546875" bestFit="1" customWidth="1"/>
    <col min="3349" max="3349" width="13.6640625" bestFit="1" customWidth="1"/>
    <col min="3350" max="3352" width="12.33203125" bestFit="1" customWidth="1"/>
    <col min="3353" max="3353" width="17.5546875" bestFit="1" customWidth="1"/>
    <col min="3354" max="3354" width="12.33203125" bestFit="1" customWidth="1"/>
    <col min="3355" max="3355" width="13.44140625" bestFit="1" customWidth="1"/>
    <col min="3590" max="3590" width="33.6640625" customWidth="1"/>
    <col min="3591" max="3591" width="16" customWidth="1"/>
    <col min="3592" max="3593" width="15" bestFit="1" customWidth="1"/>
    <col min="3594" max="3594" width="16.5546875" bestFit="1" customWidth="1"/>
    <col min="3595" max="3595" width="12.5546875" customWidth="1"/>
    <col min="3596" max="3596" width="17.5546875" bestFit="1" customWidth="1"/>
    <col min="3597" max="3598" width="18.109375" bestFit="1" customWidth="1"/>
    <col min="3599" max="3599" width="12.88671875" bestFit="1" customWidth="1"/>
    <col min="3600" max="3601" width="16.5546875" bestFit="1" customWidth="1"/>
    <col min="3602" max="3603" width="13.109375" bestFit="1" customWidth="1"/>
    <col min="3604" max="3604" width="15.5546875" bestFit="1" customWidth="1"/>
    <col min="3605" max="3605" width="13.6640625" bestFit="1" customWidth="1"/>
    <col min="3606" max="3608" width="12.33203125" bestFit="1" customWidth="1"/>
    <col min="3609" max="3609" width="17.5546875" bestFit="1" customWidth="1"/>
    <col min="3610" max="3610" width="12.33203125" bestFit="1" customWidth="1"/>
    <col min="3611" max="3611" width="13.44140625" bestFit="1" customWidth="1"/>
    <col min="3846" max="3846" width="33.6640625" customWidth="1"/>
    <col min="3847" max="3847" width="16" customWidth="1"/>
    <col min="3848" max="3849" width="15" bestFit="1" customWidth="1"/>
    <col min="3850" max="3850" width="16.5546875" bestFit="1" customWidth="1"/>
    <col min="3851" max="3851" width="12.5546875" customWidth="1"/>
    <col min="3852" max="3852" width="17.5546875" bestFit="1" customWidth="1"/>
    <col min="3853" max="3854" width="18.109375" bestFit="1" customWidth="1"/>
    <col min="3855" max="3855" width="12.88671875" bestFit="1" customWidth="1"/>
    <col min="3856" max="3857" width="16.5546875" bestFit="1" customWidth="1"/>
    <col min="3858" max="3859" width="13.109375" bestFit="1" customWidth="1"/>
    <col min="3860" max="3860" width="15.5546875" bestFit="1" customWidth="1"/>
    <col min="3861" max="3861" width="13.6640625" bestFit="1" customWidth="1"/>
    <col min="3862" max="3864" width="12.33203125" bestFit="1" customWidth="1"/>
    <col min="3865" max="3865" width="17.5546875" bestFit="1" customWidth="1"/>
    <col min="3866" max="3866" width="12.33203125" bestFit="1" customWidth="1"/>
    <col min="3867" max="3867" width="13.44140625" bestFit="1" customWidth="1"/>
    <col min="4102" max="4102" width="33.6640625" customWidth="1"/>
    <col min="4103" max="4103" width="16" customWidth="1"/>
    <col min="4104" max="4105" width="15" bestFit="1" customWidth="1"/>
    <col min="4106" max="4106" width="16.5546875" bestFit="1" customWidth="1"/>
    <col min="4107" max="4107" width="12.5546875" customWidth="1"/>
    <col min="4108" max="4108" width="17.5546875" bestFit="1" customWidth="1"/>
    <col min="4109" max="4110" width="18.109375" bestFit="1" customWidth="1"/>
    <col min="4111" max="4111" width="12.88671875" bestFit="1" customWidth="1"/>
    <col min="4112" max="4113" width="16.5546875" bestFit="1" customWidth="1"/>
    <col min="4114" max="4115" width="13.109375" bestFit="1" customWidth="1"/>
    <col min="4116" max="4116" width="15.5546875" bestFit="1" customWidth="1"/>
    <col min="4117" max="4117" width="13.6640625" bestFit="1" customWidth="1"/>
    <col min="4118" max="4120" width="12.33203125" bestFit="1" customWidth="1"/>
    <col min="4121" max="4121" width="17.5546875" bestFit="1" customWidth="1"/>
    <col min="4122" max="4122" width="12.33203125" bestFit="1" customWidth="1"/>
    <col min="4123" max="4123" width="13.44140625" bestFit="1" customWidth="1"/>
    <col min="4358" max="4358" width="33.6640625" customWidth="1"/>
    <col min="4359" max="4359" width="16" customWidth="1"/>
    <col min="4360" max="4361" width="15" bestFit="1" customWidth="1"/>
    <col min="4362" max="4362" width="16.5546875" bestFit="1" customWidth="1"/>
    <col min="4363" max="4363" width="12.5546875" customWidth="1"/>
    <col min="4364" max="4364" width="17.5546875" bestFit="1" customWidth="1"/>
    <col min="4365" max="4366" width="18.109375" bestFit="1" customWidth="1"/>
    <col min="4367" max="4367" width="12.88671875" bestFit="1" customWidth="1"/>
    <col min="4368" max="4369" width="16.5546875" bestFit="1" customWidth="1"/>
    <col min="4370" max="4371" width="13.109375" bestFit="1" customWidth="1"/>
    <col min="4372" max="4372" width="15.5546875" bestFit="1" customWidth="1"/>
    <col min="4373" max="4373" width="13.6640625" bestFit="1" customWidth="1"/>
    <col min="4374" max="4376" width="12.33203125" bestFit="1" customWidth="1"/>
    <col min="4377" max="4377" width="17.5546875" bestFit="1" customWidth="1"/>
    <col min="4378" max="4378" width="12.33203125" bestFit="1" customWidth="1"/>
    <col min="4379" max="4379" width="13.44140625" bestFit="1" customWidth="1"/>
    <col min="4614" max="4614" width="33.6640625" customWidth="1"/>
    <col min="4615" max="4615" width="16" customWidth="1"/>
    <col min="4616" max="4617" width="15" bestFit="1" customWidth="1"/>
    <col min="4618" max="4618" width="16.5546875" bestFit="1" customWidth="1"/>
    <col min="4619" max="4619" width="12.5546875" customWidth="1"/>
    <col min="4620" max="4620" width="17.5546875" bestFit="1" customWidth="1"/>
    <col min="4621" max="4622" width="18.109375" bestFit="1" customWidth="1"/>
    <col min="4623" max="4623" width="12.88671875" bestFit="1" customWidth="1"/>
    <col min="4624" max="4625" width="16.5546875" bestFit="1" customWidth="1"/>
    <col min="4626" max="4627" width="13.109375" bestFit="1" customWidth="1"/>
    <col min="4628" max="4628" width="15.5546875" bestFit="1" customWidth="1"/>
    <col min="4629" max="4629" width="13.6640625" bestFit="1" customWidth="1"/>
    <col min="4630" max="4632" width="12.33203125" bestFit="1" customWidth="1"/>
    <col min="4633" max="4633" width="17.5546875" bestFit="1" customWidth="1"/>
    <col min="4634" max="4634" width="12.33203125" bestFit="1" customWidth="1"/>
    <col min="4635" max="4635" width="13.44140625" bestFit="1" customWidth="1"/>
    <col min="4870" max="4870" width="33.6640625" customWidth="1"/>
    <col min="4871" max="4871" width="16" customWidth="1"/>
    <col min="4872" max="4873" width="15" bestFit="1" customWidth="1"/>
    <col min="4874" max="4874" width="16.5546875" bestFit="1" customWidth="1"/>
    <col min="4875" max="4875" width="12.5546875" customWidth="1"/>
    <col min="4876" max="4876" width="17.5546875" bestFit="1" customWidth="1"/>
    <col min="4877" max="4878" width="18.109375" bestFit="1" customWidth="1"/>
    <col min="4879" max="4879" width="12.88671875" bestFit="1" customWidth="1"/>
    <col min="4880" max="4881" width="16.5546875" bestFit="1" customWidth="1"/>
    <col min="4882" max="4883" width="13.109375" bestFit="1" customWidth="1"/>
    <col min="4884" max="4884" width="15.5546875" bestFit="1" customWidth="1"/>
    <col min="4885" max="4885" width="13.6640625" bestFit="1" customWidth="1"/>
    <col min="4886" max="4888" width="12.33203125" bestFit="1" customWidth="1"/>
    <col min="4889" max="4889" width="17.5546875" bestFit="1" customWidth="1"/>
    <col min="4890" max="4890" width="12.33203125" bestFit="1" customWidth="1"/>
    <col min="4891" max="4891" width="13.44140625" bestFit="1" customWidth="1"/>
    <col min="5126" max="5126" width="33.6640625" customWidth="1"/>
    <col min="5127" max="5127" width="16" customWidth="1"/>
    <col min="5128" max="5129" width="15" bestFit="1" customWidth="1"/>
    <col min="5130" max="5130" width="16.5546875" bestFit="1" customWidth="1"/>
    <col min="5131" max="5131" width="12.5546875" customWidth="1"/>
    <col min="5132" max="5132" width="17.5546875" bestFit="1" customWidth="1"/>
    <col min="5133" max="5134" width="18.109375" bestFit="1" customWidth="1"/>
    <col min="5135" max="5135" width="12.88671875" bestFit="1" customWidth="1"/>
    <col min="5136" max="5137" width="16.5546875" bestFit="1" customWidth="1"/>
    <col min="5138" max="5139" width="13.109375" bestFit="1" customWidth="1"/>
    <col min="5140" max="5140" width="15.5546875" bestFit="1" customWidth="1"/>
    <col min="5141" max="5141" width="13.6640625" bestFit="1" customWidth="1"/>
    <col min="5142" max="5144" width="12.33203125" bestFit="1" customWidth="1"/>
    <col min="5145" max="5145" width="17.5546875" bestFit="1" customWidth="1"/>
    <col min="5146" max="5146" width="12.33203125" bestFit="1" customWidth="1"/>
    <col min="5147" max="5147" width="13.44140625" bestFit="1" customWidth="1"/>
    <col min="5382" max="5382" width="33.6640625" customWidth="1"/>
    <col min="5383" max="5383" width="16" customWidth="1"/>
    <col min="5384" max="5385" width="15" bestFit="1" customWidth="1"/>
    <col min="5386" max="5386" width="16.5546875" bestFit="1" customWidth="1"/>
    <col min="5387" max="5387" width="12.5546875" customWidth="1"/>
    <col min="5388" max="5388" width="17.5546875" bestFit="1" customWidth="1"/>
    <col min="5389" max="5390" width="18.109375" bestFit="1" customWidth="1"/>
    <col min="5391" max="5391" width="12.88671875" bestFit="1" customWidth="1"/>
    <col min="5392" max="5393" width="16.5546875" bestFit="1" customWidth="1"/>
    <col min="5394" max="5395" width="13.109375" bestFit="1" customWidth="1"/>
    <col min="5396" max="5396" width="15.5546875" bestFit="1" customWidth="1"/>
    <col min="5397" max="5397" width="13.6640625" bestFit="1" customWidth="1"/>
    <col min="5398" max="5400" width="12.33203125" bestFit="1" customWidth="1"/>
    <col min="5401" max="5401" width="17.5546875" bestFit="1" customWidth="1"/>
    <col min="5402" max="5402" width="12.33203125" bestFit="1" customWidth="1"/>
    <col min="5403" max="5403" width="13.44140625" bestFit="1" customWidth="1"/>
    <col min="5638" max="5638" width="33.6640625" customWidth="1"/>
    <col min="5639" max="5639" width="16" customWidth="1"/>
    <col min="5640" max="5641" width="15" bestFit="1" customWidth="1"/>
    <col min="5642" max="5642" width="16.5546875" bestFit="1" customWidth="1"/>
    <col min="5643" max="5643" width="12.5546875" customWidth="1"/>
    <col min="5644" max="5644" width="17.5546875" bestFit="1" customWidth="1"/>
    <col min="5645" max="5646" width="18.109375" bestFit="1" customWidth="1"/>
    <col min="5647" max="5647" width="12.88671875" bestFit="1" customWidth="1"/>
    <col min="5648" max="5649" width="16.5546875" bestFit="1" customWidth="1"/>
    <col min="5650" max="5651" width="13.109375" bestFit="1" customWidth="1"/>
    <col min="5652" max="5652" width="15.5546875" bestFit="1" customWidth="1"/>
    <col min="5653" max="5653" width="13.6640625" bestFit="1" customWidth="1"/>
    <col min="5654" max="5656" width="12.33203125" bestFit="1" customWidth="1"/>
    <col min="5657" max="5657" width="17.5546875" bestFit="1" customWidth="1"/>
    <col min="5658" max="5658" width="12.33203125" bestFit="1" customWidth="1"/>
    <col min="5659" max="5659" width="13.44140625" bestFit="1" customWidth="1"/>
    <col min="5894" max="5894" width="33.6640625" customWidth="1"/>
    <col min="5895" max="5895" width="16" customWidth="1"/>
    <col min="5896" max="5897" width="15" bestFit="1" customWidth="1"/>
    <col min="5898" max="5898" width="16.5546875" bestFit="1" customWidth="1"/>
    <col min="5899" max="5899" width="12.5546875" customWidth="1"/>
    <col min="5900" max="5900" width="17.5546875" bestFit="1" customWidth="1"/>
    <col min="5901" max="5902" width="18.109375" bestFit="1" customWidth="1"/>
    <col min="5903" max="5903" width="12.88671875" bestFit="1" customWidth="1"/>
    <col min="5904" max="5905" width="16.5546875" bestFit="1" customWidth="1"/>
    <col min="5906" max="5907" width="13.109375" bestFit="1" customWidth="1"/>
    <col min="5908" max="5908" width="15.5546875" bestFit="1" customWidth="1"/>
    <col min="5909" max="5909" width="13.6640625" bestFit="1" customWidth="1"/>
    <col min="5910" max="5912" width="12.33203125" bestFit="1" customWidth="1"/>
    <col min="5913" max="5913" width="17.5546875" bestFit="1" customWidth="1"/>
    <col min="5914" max="5914" width="12.33203125" bestFit="1" customWidth="1"/>
    <col min="5915" max="5915" width="13.44140625" bestFit="1" customWidth="1"/>
    <col min="6150" max="6150" width="33.6640625" customWidth="1"/>
    <col min="6151" max="6151" width="16" customWidth="1"/>
    <col min="6152" max="6153" width="15" bestFit="1" customWidth="1"/>
    <col min="6154" max="6154" width="16.5546875" bestFit="1" customWidth="1"/>
    <col min="6155" max="6155" width="12.5546875" customWidth="1"/>
    <col min="6156" max="6156" width="17.5546875" bestFit="1" customWidth="1"/>
    <col min="6157" max="6158" width="18.109375" bestFit="1" customWidth="1"/>
    <col min="6159" max="6159" width="12.88671875" bestFit="1" customWidth="1"/>
    <col min="6160" max="6161" width="16.5546875" bestFit="1" customWidth="1"/>
    <col min="6162" max="6163" width="13.109375" bestFit="1" customWidth="1"/>
    <col min="6164" max="6164" width="15.5546875" bestFit="1" customWidth="1"/>
    <col min="6165" max="6165" width="13.6640625" bestFit="1" customWidth="1"/>
    <col min="6166" max="6168" width="12.33203125" bestFit="1" customWidth="1"/>
    <col min="6169" max="6169" width="17.5546875" bestFit="1" customWidth="1"/>
    <col min="6170" max="6170" width="12.33203125" bestFit="1" customWidth="1"/>
    <col min="6171" max="6171" width="13.44140625" bestFit="1" customWidth="1"/>
    <col min="6406" max="6406" width="33.6640625" customWidth="1"/>
    <col min="6407" max="6407" width="16" customWidth="1"/>
    <col min="6408" max="6409" width="15" bestFit="1" customWidth="1"/>
    <col min="6410" max="6410" width="16.5546875" bestFit="1" customWidth="1"/>
    <col min="6411" max="6411" width="12.5546875" customWidth="1"/>
    <col min="6412" max="6412" width="17.5546875" bestFit="1" customWidth="1"/>
    <col min="6413" max="6414" width="18.109375" bestFit="1" customWidth="1"/>
    <col min="6415" max="6415" width="12.88671875" bestFit="1" customWidth="1"/>
    <col min="6416" max="6417" width="16.5546875" bestFit="1" customWidth="1"/>
    <col min="6418" max="6419" width="13.109375" bestFit="1" customWidth="1"/>
    <col min="6420" max="6420" width="15.5546875" bestFit="1" customWidth="1"/>
    <col min="6421" max="6421" width="13.6640625" bestFit="1" customWidth="1"/>
    <col min="6422" max="6424" width="12.33203125" bestFit="1" customWidth="1"/>
    <col min="6425" max="6425" width="17.5546875" bestFit="1" customWidth="1"/>
    <col min="6426" max="6426" width="12.33203125" bestFit="1" customWidth="1"/>
    <col min="6427" max="6427" width="13.44140625" bestFit="1" customWidth="1"/>
    <col min="6662" max="6662" width="33.6640625" customWidth="1"/>
    <col min="6663" max="6663" width="16" customWidth="1"/>
    <col min="6664" max="6665" width="15" bestFit="1" customWidth="1"/>
    <col min="6666" max="6666" width="16.5546875" bestFit="1" customWidth="1"/>
    <col min="6667" max="6667" width="12.5546875" customWidth="1"/>
    <col min="6668" max="6668" width="17.5546875" bestFit="1" customWidth="1"/>
    <col min="6669" max="6670" width="18.109375" bestFit="1" customWidth="1"/>
    <col min="6671" max="6671" width="12.88671875" bestFit="1" customWidth="1"/>
    <col min="6672" max="6673" width="16.5546875" bestFit="1" customWidth="1"/>
    <col min="6674" max="6675" width="13.109375" bestFit="1" customWidth="1"/>
    <col min="6676" max="6676" width="15.5546875" bestFit="1" customWidth="1"/>
    <col min="6677" max="6677" width="13.6640625" bestFit="1" customWidth="1"/>
    <col min="6678" max="6680" width="12.33203125" bestFit="1" customWidth="1"/>
    <col min="6681" max="6681" width="17.5546875" bestFit="1" customWidth="1"/>
    <col min="6682" max="6682" width="12.33203125" bestFit="1" customWidth="1"/>
    <col min="6683" max="6683" width="13.44140625" bestFit="1" customWidth="1"/>
    <col min="6918" max="6918" width="33.6640625" customWidth="1"/>
    <col min="6919" max="6919" width="16" customWidth="1"/>
    <col min="6920" max="6921" width="15" bestFit="1" customWidth="1"/>
    <col min="6922" max="6922" width="16.5546875" bestFit="1" customWidth="1"/>
    <col min="6923" max="6923" width="12.5546875" customWidth="1"/>
    <col min="6924" max="6924" width="17.5546875" bestFit="1" customWidth="1"/>
    <col min="6925" max="6926" width="18.109375" bestFit="1" customWidth="1"/>
    <col min="6927" max="6927" width="12.88671875" bestFit="1" customWidth="1"/>
    <col min="6928" max="6929" width="16.5546875" bestFit="1" customWidth="1"/>
    <col min="6930" max="6931" width="13.109375" bestFit="1" customWidth="1"/>
    <col min="6932" max="6932" width="15.5546875" bestFit="1" customWidth="1"/>
    <col min="6933" max="6933" width="13.6640625" bestFit="1" customWidth="1"/>
    <col min="6934" max="6936" width="12.33203125" bestFit="1" customWidth="1"/>
    <col min="6937" max="6937" width="17.5546875" bestFit="1" customWidth="1"/>
    <col min="6938" max="6938" width="12.33203125" bestFit="1" customWidth="1"/>
    <col min="6939" max="6939" width="13.44140625" bestFit="1" customWidth="1"/>
    <col min="7174" max="7174" width="33.6640625" customWidth="1"/>
    <col min="7175" max="7175" width="16" customWidth="1"/>
    <col min="7176" max="7177" width="15" bestFit="1" customWidth="1"/>
    <col min="7178" max="7178" width="16.5546875" bestFit="1" customWidth="1"/>
    <col min="7179" max="7179" width="12.5546875" customWidth="1"/>
    <col min="7180" max="7180" width="17.5546875" bestFit="1" customWidth="1"/>
    <col min="7181" max="7182" width="18.109375" bestFit="1" customWidth="1"/>
    <col min="7183" max="7183" width="12.88671875" bestFit="1" customWidth="1"/>
    <col min="7184" max="7185" width="16.5546875" bestFit="1" customWidth="1"/>
    <col min="7186" max="7187" width="13.109375" bestFit="1" customWidth="1"/>
    <col min="7188" max="7188" width="15.5546875" bestFit="1" customWidth="1"/>
    <col min="7189" max="7189" width="13.6640625" bestFit="1" customWidth="1"/>
    <col min="7190" max="7192" width="12.33203125" bestFit="1" customWidth="1"/>
    <col min="7193" max="7193" width="17.5546875" bestFit="1" customWidth="1"/>
    <col min="7194" max="7194" width="12.33203125" bestFit="1" customWidth="1"/>
    <col min="7195" max="7195" width="13.44140625" bestFit="1" customWidth="1"/>
    <col min="7430" max="7430" width="33.6640625" customWidth="1"/>
    <col min="7431" max="7431" width="16" customWidth="1"/>
    <col min="7432" max="7433" width="15" bestFit="1" customWidth="1"/>
    <col min="7434" max="7434" width="16.5546875" bestFit="1" customWidth="1"/>
    <col min="7435" max="7435" width="12.5546875" customWidth="1"/>
    <col min="7436" max="7436" width="17.5546875" bestFit="1" customWidth="1"/>
    <col min="7437" max="7438" width="18.109375" bestFit="1" customWidth="1"/>
    <col min="7439" max="7439" width="12.88671875" bestFit="1" customWidth="1"/>
    <col min="7440" max="7441" width="16.5546875" bestFit="1" customWidth="1"/>
    <col min="7442" max="7443" width="13.109375" bestFit="1" customWidth="1"/>
    <col min="7444" max="7444" width="15.5546875" bestFit="1" customWidth="1"/>
    <col min="7445" max="7445" width="13.6640625" bestFit="1" customWidth="1"/>
    <col min="7446" max="7448" width="12.33203125" bestFit="1" customWidth="1"/>
    <col min="7449" max="7449" width="17.5546875" bestFit="1" customWidth="1"/>
    <col min="7450" max="7450" width="12.33203125" bestFit="1" customWidth="1"/>
    <col min="7451" max="7451" width="13.44140625" bestFit="1" customWidth="1"/>
    <col min="7686" max="7686" width="33.6640625" customWidth="1"/>
    <col min="7687" max="7687" width="16" customWidth="1"/>
    <col min="7688" max="7689" width="15" bestFit="1" customWidth="1"/>
    <col min="7690" max="7690" width="16.5546875" bestFit="1" customWidth="1"/>
    <col min="7691" max="7691" width="12.5546875" customWidth="1"/>
    <col min="7692" max="7692" width="17.5546875" bestFit="1" customWidth="1"/>
    <col min="7693" max="7694" width="18.109375" bestFit="1" customWidth="1"/>
    <col min="7695" max="7695" width="12.88671875" bestFit="1" customWidth="1"/>
    <col min="7696" max="7697" width="16.5546875" bestFit="1" customWidth="1"/>
    <col min="7698" max="7699" width="13.109375" bestFit="1" customWidth="1"/>
    <col min="7700" max="7700" width="15.5546875" bestFit="1" customWidth="1"/>
    <col min="7701" max="7701" width="13.6640625" bestFit="1" customWidth="1"/>
    <col min="7702" max="7704" width="12.33203125" bestFit="1" customWidth="1"/>
    <col min="7705" max="7705" width="17.5546875" bestFit="1" customWidth="1"/>
    <col min="7706" max="7706" width="12.33203125" bestFit="1" customWidth="1"/>
    <col min="7707" max="7707" width="13.44140625" bestFit="1" customWidth="1"/>
    <col min="7942" max="7942" width="33.6640625" customWidth="1"/>
    <col min="7943" max="7943" width="16" customWidth="1"/>
    <col min="7944" max="7945" width="15" bestFit="1" customWidth="1"/>
    <col min="7946" max="7946" width="16.5546875" bestFit="1" customWidth="1"/>
    <col min="7947" max="7947" width="12.5546875" customWidth="1"/>
    <col min="7948" max="7948" width="17.5546875" bestFit="1" customWidth="1"/>
    <col min="7949" max="7950" width="18.109375" bestFit="1" customWidth="1"/>
    <col min="7951" max="7951" width="12.88671875" bestFit="1" customWidth="1"/>
    <col min="7952" max="7953" width="16.5546875" bestFit="1" customWidth="1"/>
    <col min="7954" max="7955" width="13.109375" bestFit="1" customWidth="1"/>
    <col min="7956" max="7956" width="15.5546875" bestFit="1" customWidth="1"/>
    <col min="7957" max="7957" width="13.6640625" bestFit="1" customWidth="1"/>
    <col min="7958" max="7960" width="12.33203125" bestFit="1" customWidth="1"/>
    <col min="7961" max="7961" width="17.5546875" bestFit="1" customWidth="1"/>
    <col min="7962" max="7962" width="12.33203125" bestFit="1" customWidth="1"/>
    <col min="7963" max="7963" width="13.44140625" bestFit="1" customWidth="1"/>
    <col min="8198" max="8198" width="33.6640625" customWidth="1"/>
    <col min="8199" max="8199" width="16" customWidth="1"/>
    <col min="8200" max="8201" width="15" bestFit="1" customWidth="1"/>
    <col min="8202" max="8202" width="16.5546875" bestFit="1" customWidth="1"/>
    <col min="8203" max="8203" width="12.5546875" customWidth="1"/>
    <col min="8204" max="8204" width="17.5546875" bestFit="1" customWidth="1"/>
    <col min="8205" max="8206" width="18.109375" bestFit="1" customWidth="1"/>
    <col min="8207" max="8207" width="12.88671875" bestFit="1" customWidth="1"/>
    <col min="8208" max="8209" width="16.5546875" bestFit="1" customWidth="1"/>
    <col min="8210" max="8211" width="13.109375" bestFit="1" customWidth="1"/>
    <col min="8212" max="8212" width="15.5546875" bestFit="1" customWidth="1"/>
    <col min="8213" max="8213" width="13.6640625" bestFit="1" customWidth="1"/>
    <col min="8214" max="8216" width="12.33203125" bestFit="1" customWidth="1"/>
    <col min="8217" max="8217" width="17.5546875" bestFit="1" customWidth="1"/>
    <col min="8218" max="8218" width="12.33203125" bestFit="1" customWidth="1"/>
    <col min="8219" max="8219" width="13.44140625" bestFit="1" customWidth="1"/>
    <col min="8454" max="8454" width="33.6640625" customWidth="1"/>
    <col min="8455" max="8455" width="16" customWidth="1"/>
    <col min="8456" max="8457" width="15" bestFit="1" customWidth="1"/>
    <col min="8458" max="8458" width="16.5546875" bestFit="1" customWidth="1"/>
    <col min="8459" max="8459" width="12.5546875" customWidth="1"/>
    <col min="8460" max="8460" width="17.5546875" bestFit="1" customWidth="1"/>
    <col min="8461" max="8462" width="18.109375" bestFit="1" customWidth="1"/>
    <col min="8463" max="8463" width="12.88671875" bestFit="1" customWidth="1"/>
    <col min="8464" max="8465" width="16.5546875" bestFit="1" customWidth="1"/>
    <col min="8466" max="8467" width="13.109375" bestFit="1" customWidth="1"/>
    <col min="8468" max="8468" width="15.5546875" bestFit="1" customWidth="1"/>
    <col min="8469" max="8469" width="13.6640625" bestFit="1" customWidth="1"/>
    <col min="8470" max="8472" width="12.33203125" bestFit="1" customWidth="1"/>
    <col min="8473" max="8473" width="17.5546875" bestFit="1" customWidth="1"/>
    <col min="8474" max="8474" width="12.33203125" bestFit="1" customWidth="1"/>
    <col min="8475" max="8475" width="13.44140625" bestFit="1" customWidth="1"/>
    <col min="8710" max="8710" width="33.6640625" customWidth="1"/>
    <col min="8711" max="8711" width="16" customWidth="1"/>
    <col min="8712" max="8713" width="15" bestFit="1" customWidth="1"/>
    <col min="8714" max="8714" width="16.5546875" bestFit="1" customWidth="1"/>
    <col min="8715" max="8715" width="12.5546875" customWidth="1"/>
    <col min="8716" max="8716" width="17.5546875" bestFit="1" customWidth="1"/>
    <col min="8717" max="8718" width="18.109375" bestFit="1" customWidth="1"/>
    <col min="8719" max="8719" width="12.88671875" bestFit="1" customWidth="1"/>
    <col min="8720" max="8721" width="16.5546875" bestFit="1" customWidth="1"/>
    <col min="8722" max="8723" width="13.109375" bestFit="1" customWidth="1"/>
    <col min="8724" max="8724" width="15.5546875" bestFit="1" customWidth="1"/>
    <col min="8725" max="8725" width="13.6640625" bestFit="1" customWidth="1"/>
    <col min="8726" max="8728" width="12.33203125" bestFit="1" customWidth="1"/>
    <col min="8729" max="8729" width="17.5546875" bestFit="1" customWidth="1"/>
    <col min="8730" max="8730" width="12.33203125" bestFit="1" customWidth="1"/>
    <col min="8731" max="8731" width="13.44140625" bestFit="1" customWidth="1"/>
    <col min="8966" max="8966" width="33.6640625" customWidth="1"/>
    <col min="8967" max="8967" width="16" customWidth="1"/>
    <col min="8968" max="8969" width="15" bestFit="1" customWidth="1"/>
    <col min="8970" max="8970" width="16.5546875" bestFit="1" customWidth="1"/>
    <col min="8971" max="8971" width="12.5546875" customWidth="1"/>
    <col min="8972" max="8972" width="17.5546875" bestFit="1" customWidth="1"/>
    <col min="8973" max="8974" width="18.109375" bestFit="1" customWidth="1"/>
    <col min="8975" max="8975" width="12.88671875" bestFit="1" customWidth="1"/>
    <col min="8976" max="8977" width="16.5546875" bestFit="1" customWidth="1"/>
    <col min="8978" max="8979" width="13.109375" bestFit="1" customWidth="1"/>
    <col min="8980" max="8980" width="15.5546875" bestFit="1" customWidth="1"/>
    <col min="8981" max="8981" width="13.6640625" bestFit="1" customWidth="1"/>
    <col min="8982" max="8984" width="12.33203125" bestFit="1" customWidth="1"/>
    <col min="8985" max="8985" width="17.5546875" bestFit="1" customWidth="1"/>
    <col min="8986" max="8986" width="12.33203125" bestFit="1" customWidth="1"/>
    <col min="8987" max="8987" width="13.44140625" bestFit="1" customWidth="1"/>
    <col min="9222" max="9222" width="33.6640625" customWidth="1"/>
    <col min="9223" max="9223" width="16" customWidth="1"/>
    <col min="9224" max="9225" width="15" bestFit="1" customWidth="1"/>
    <col min="9226" max="9226" width="16.5546875" bestFit="1" customWidth="1"/>
    <col min="9227" max="9227" width="12.5546875" customWidth="1"/>
    <col min="9228" max="9228" width="17.5546875" bestFit="1" customWidth="1"/>
    <col min="9229" max="9230" width="18.109375" bestFit="1" customWidth="1"/>
    <col min="9231" max="9231" width="12.88671875" bestFit="1" customWidth="1"/>
    <col min="9232" max="9233" width="16.5546875" bestFit="1" customWidth="1"/>
    <col min="9234" max="9235" width="13.109375" bestFit="1" customWidth="1"/>
    <col min="9236" max="9236" width="15.5546875" bestFit="1" customWidth="1"/>
    <col min="9237" max="9237" width="13.6640625" bestFit="1" customWidth="1"/>
    <col min="9238" max="9240" width="12.33203125" bestFit="1" customWidth="1"/>
    <col min="9241" max="9241" width="17.5546875" bestFit="1" customWidth="1"/>
    <col min="9242" max="9242" width="12.33203125" bestFit="1" customWidth="1"/>
    <col min="9243" max="9243" width="13.44140625" bestFit="1" customWidth="1"/>
    <col min="9478" max="9478" width="33.6640625" customWidth="1"/>
    <col min="9479" max="9479" width="16" customWidth="1"/>
    <col min="9480" max="9481" width="15" bestFit="1" customWidth="1"/>
    <col min="9482" max="9482" width="16.5546875" bestFit="1" customWidth="1"/>
    <col min="9483" max="9483" width="12.5546875" customWidth="1"/>
    <col min="9484" max="9484" width="17.5546875" bestFit="1" customWidth="1"/>
    <col min="9485" max="9486" width="18.109375" bestFit="1" customWidth="1"/>
    <col min="9487" max="9487" width="12.88671875" bestFit="1" customWidth="1"/>
    <col min="9488" max="9489" width="16.5546875" bestFit="1" customWidth="1"/>
    <col min="9490" max="9491" width="13.109375" bestFit="1" customWidth="1"/>
    <col min="9492" max="9492" width="15.5546875" bestFit="1" customWidth="1"/>
    <col min="9493" max="9493" width="13.6640625" bestFit="1" customWidth="1"/>
    <col min="9494" max="9496" width="12.33203125" bestFit="1" customWidth="1"/>
    <col min="9497" max="9497" width="17.5546875" bestFit="1" customWidth="1"/>
    <col min="9498" max="9498" width="12.33203125" bestFit="1" customWidth="1"/>
    <col min="9499" max="9499" width="13.44140625" bestFit="1" customWidth="1"/>
    <col min="9734" max="9734" width="33.6640625" customWidth="1"/>
    <col min="9735" max="9735" width="16" customWidth="1"/>
    <col min="9736" max="9737" width="15" bestFit="1" customWidth="1"/>
    <col min="9738" max="9738" width="16.5546875" bestFit="1" customWidth="1"/>
    <col min="9739" max="9739" width="12.5546875" customWidth="1"/>
    <col min="9740" max="9740" width="17.5546875" bestFit="1" customWidth="1"/>
    <col min="9741" max="9742" width="18.109375" bestFit="1" customWidth="1"/>
    <col min="9743" max="9743" width="12.88671875" bestFit="1" customWidth="1"/>
    <col min="9744" max="9745" width="16.5546875" bestFit="1" customWidth="1"/>
    <col min="9746" max="9747" width="13.109375" bestFit="1" customWidth="1"/>
    <col min="9748" max="9748" width="15.5546875" bestFit="1" customWidth="1"/>
    <col min="9749" max="9749" width="13.6640625" bestFit="1" customWidth="1"/>
    <col min="9750" max="9752" width="12.33203125" bestFit="1" customWidth="1"/>
    <col min="9753" max="9753" width="17.5546875" bestFit="1" customWidth="1"/>
    <col min="9754" max="9754" width="12.33203125" bestFit="1" customWidth="1"/>
    <col min="9755" max="9755" width="13.44140625" bestFit="1" customWidth="1"/>
    <col min="9990" max="9990" width="33.6640625" customWidth="1"/>
    <col min="9991" max="9991" width="16" customWidth="1"/>
    <col min="9992" max="9993" width="15" bestFit="1" customWidth="1"/>
    <col min="9994" max="9994" width="16.5546875" bestFit="1" customWidth="1"/>
    <col min="9995" max="9995" width="12.5546875" customWidth="1"/>
    <col min="9996" max="9996" width="17.5546875" bestFit="1" customWidth="1"/>
    <col min="9997" max="9998" width="18.109375" bestFit="1" customWidth="1"/>
    <col min="9999" max="9999" width="12.88671875" bestFit="1" customWidth="1"/>
    <col min="10000" max="10001" width="16.5546875" bestFit="1" customWidth="1"/>
    <col min="10002" max="10003" width="13.109375" bestFit="1" customWidth="1"/>
    <col min="10004" max="10004" width="15.5546875" bestFit="1" customWidth="1"/>
    <col min="10005" max="10005" width="13.6640625" bestFit="1" customWidth="1"/>
    <col min="10006" max="10008" width="12.33203125" bestFit="1" customWidth="1"/>
    <col min="10009" max="10009" width="17.5546875" bestFit="1" customWidth="1"/>
    <col min="10010" max="10010" width="12.33203125" bestFit="1" customWidth="1"/>
    <col min="10011" max="10011" width="13.44140625" bestFit="1" customWidth="1"/>
    <col min="10246" max="10246" width="33.6640625" customWidth="1"/>
    <col min="10247" max="10247" width="16" customWidth="1"/>
    <col min="10248" max="10249" width="15" bestFit="1" customWidth="1"/>
    <col min="10250" max="10250" width="16.5546875" bestFit="1" customWidth="1"/>
    <col min="10251" max="10251" width="12.5546875" customWidth="1"/>
    <col min="10252" max="10252" width="17.5546875" bestFit="1" customWidth="1"/>
    <col min="10253" max="10254" width="18.109375" bestFit="1" customWidth="1"/>
    <col min="10255" max="10255" width="12.88671875" bestFit="1" customWidth="1"/>
    <col min="10256" max="10257" width="16.5546875" bestFit="1" customWidth="1"/>
    <col min="10258" max="10259" width="13.109375" bestFit="1" customWidth="1"/>
    <col min="10260" max="10260" width="15.5546875" bestFit="1" customWidth="1"/>
    <col min="10261" max="10261" width="13.6640625" bestFit="1" customWidth="1"/>
    <col min="10262" max="10264" width="12.33203125" bestFit="1" customWidth="1"/>
    <col min="10265" max="10265" width="17.5546875" bestFit="1" customWidth="1"/>
    <col min="10266" max="10266" width="12.33203125" bestFit="1" customWidth="1"/>
    <col min="10267" max="10267" width="13.44140625" bestFit="1" customWidth="1"/>
    <col min="10502" max="10502" width="33.6640625" customWidth="1"/>
    <col min="10503" max="10503" width="16" customWidth="1"/>
    <col min="10504" max="10505" width="15" bestFit="1" customWidth="1"/>
    <col min="10506" max="10506" width="16.5546875" bestFit="1" customWidth="1"/>
    <col min="10507" max="10507" width="12.5546875" customWidth="1"/>
    <col min="10508" max="10508" width="17.5546875" bestFit="1" customWidth="1"/>
    <col min="10509" max="10510" width="18.109375" bestFit="1" customWidth="1"/>
    <col min="10511" max="10511" width="12.88671875" bestFit="1" customWidth="1"/>
    <col min="10512" max="10513" width="16.5546875" bestFit="1" customWidth="1"/>
    <col min="10514" max="10515" width="13.109375" bestFit="1" customWidth="1"/>
    <col min="10516" max="10516" width="15.5546875" bestFit="1" customWidth="1"/>
    <col min="10517" max="10517" width="13.6640625" bestFit="1" customWidth="1"/>
    <col min="10518" max="10520" width="12.33203125" bestFit="1" customWidth="1"/>
    <col min="10521" max="10521" width="17.5546875" bestFit="1" customWidth="1"/>
    <col min="10522" max="10522" width="12.33203125" bestFit="1" customWidth="1"/>
    <col min="10523" max="10523" width="13.44140625" bestFit="1" customWidth="1"/>
    <col min="10758" max="10758" width="33.6640625" customWidth="1"/>
    <col min="10759" max="10759" width="16" customWidth="1"/>
    <col min="10760" max="10761" width="15" bestFit="1" customWidth="1"/>
    <col min="10762" max="10762" width="16.5546875" bestFit="1" customWidth="1"/>
    <col min="10763" max="10763" width="12.5546875" customWidth="1"/>
    <col min="10764" max="10764" width="17.5546875" bestFit="1" customWidth="1"/>
    <col min="10765" max="10766" width="18.109375" bestFit="1" customWidth="1"/>
    <col min="10767" max="10767" width="12.88671875" bestFit="1" customWidth="1"/>
    <col min="10768" max="10769" width="16.5546875" bestFit="1" customWidth="1"/>
    <col min="10770" max="10771" width="13.109375" bestFit="1" customWidth="1"/>
    <col min="10772" max="10772" width="15.5546875" bestFit="1" customWidth="1"/>
    <col min="10773" max="10773" width="13.6640625" bestFit="1" customWidth="1"/>
    <col min="10774" max="10776" width="12.33203125" bestFit="1" customWidth="1"/>
    <col min="10777" max="10777" width="17.5546875" bestFit="1" customWidth="1"/>
    <col min="10778" max="10778" width="12.33203125" bestFit="1" customWidth="1"/>
    <col min="10779" max="10779" width="13.44140625" bestFit="1" customWidth="1"/>
    <col min="11014" max="11014" width="33.6640625" customWidth="1"/>
    <col min="11015" max="11015" width="16" customWidth="1"/>
    <col min="11016" max="11017" width="15" bestFit="1" customWidth="1"/>
    <col min="11018" max="11018" width="16.5546875" bestFit="1" customWidth="1"/>
    <col min="11019" max="11019" width="12.5546875" customWidth="1"/>
    <col min="11020" max="11020" width="17.5546875" bestFit="1" customWidth="1"/>
    <col min="11021" max="11022" width="18.109375" bestFit="1" customWidth="1"/>
    <col min="11023" max="11023" width="12.88671875" bestFit="1" customWidth="1"/>
    <col min="11024" max="11025" width="16.5546875" bestFit="1" customWidth="1"/>
    <col min="11026" max="11027" width="13.109375" bestFit="1" customWidth="1"/>
    <col min="11028" max="11028" width="15.5546875" bestFit="1" customWidth="1"/>
    <col min="11029" max="11029" width="13.6640625" bestFit="1" customWidth="1"/>
    <col min="11030" max="11032" width="12.33203125" bestFit="1" customWidth="1"/>
    <col min="11033" max="11033" width="17.5546875" bestFit="1" customWidth="1"/>
    <col min="11034" max="11034" width="12.33203125" bestFit="1" customWidth="1"/>
    <col min="11035" max="11035" width="13.44140625" bestFit="1" customWidth="1"/>
    <col min="11270" max="11270" width="33.6640625" customWidth="1"/>
    <col min="11271" max="11271" width="16" customWidth="1"/>
    <col min="11272" max="11273" width="15" bestFit="1" customWidth="1"/>
    <col min="11274" max="11274" width="16.5546875" bestFit="1" customWidth="1"/>
    <col min="11275" max="11275" width="12.5546875" customWidth="1"/>
    <col min="11276" max="11276" width="17.5546875" bestFit="1" customWidth="1"/>
    <col min="11277" max="11278" width="18.109375" bestFit="1" customWidth="1"/>
    <col min="11279" max="11279" width="12.88671875" bestFit="1" customWidth="1"/>
    <col min="11280" max="11281" width="16.5546875" bestFit="1" customWidth="1"/>
    <col min="11282" max="11283" width="13.109375" bestFit="1" customWidth="1"/>
    <col min="11284" max="11284" width="15.5546875" bestFit="1" customWidth="1"/>
    <col min="11285" max="11285" width="13.6640625" bestFit="1" customWidth="1"/>
    <col min="11286" max="11288" width="12.33203125" bestFit="1" customWidth="1"/>
    <col min="11289" max="11289" width="17.5546875" bestFit="1" customWidth="1"/>
    <col min="11290" max="11290" width="12.33203125" bestFit="1" customWidth="1"/>
    <col min="11291" max="11291" width="13.44140625" bestFit="1" customWidth="1"/>
    <col min="11526" max="11526" width="33.6640625" customWidth="1"/>
    <col min="11527" max="11527" width="16" customWidth="1"/>
    <col min="11528" max="11529" width="15" bestFit="1" customWidth="1"/>
    <col min="11530" max="11530" width="16.5546875" bestFit="1" customWidth="1"/>
    <col min="11531" max="11531" width="12.5546875" customWidth="1"/>
    <col min="11532" max="11532" width="17.5546875" bestFit="1" customWidth="1"/>
    <col min="11533" max="11534" width="18.109375" bestFit="1" customWidth="1"/>
    <col min="11535" max="11535" width="12.88671875" bestFit="1" customWidth="1"/>
    <col min="11536" max="11537" width="16.5546875" bestFit="1" customWidth="1"/>
    <col min="11538" max="11539" width="13.109375" bestFit="1" customWidth="1"/>
    <col min="11540" max="11540" width="15.5546875" bestFit="1" customWidth="1"/>
    <col min="11541" max="11541" width="13.6640625" bestFit="1" customWidth="1"/>
    <col min="11542" max="11544" width="12.33203125" bestFit="1" customWidth="1"/>
    <col min="11545" max="11545" width="17.5546875" bestFit="1" customWidth="1"/>
    <col min="11546" max="11546" width="12.33203125" bestFit="1" customWidth="1"/>
    <col min="11547" max="11547" width="13.44140625" bestFit="1" customWidth="1"/>
    <col min="11782" max="11782" width="33.6640625" customWidth="1"/>
    <col min="11783" max="11783" width="16" customWidth="1"/>
    <col min="11784" max="11785" width="15" bestFit="1" customWidth="1"/>
    <col min="11786" max="11786" width="16.5546875" bestFit="1" customWidth="1"/>
    <col min="11787" max="11787" width="12.5546875" customWidth="1"/>
    <col min="11788" max="11788" width="17.5546875" bestFit="1" customWidth="1"/>
    <col min="11789" max="11790" width="18.109375" bestFit="1" customWidth="1"/>
    <col min="11791" max="11791" width="12.88671875" bestFit="1" customWidth="1"/>
    <col min="11792" max="11793" width="16.5546875" bestFit="1" customWidth="1"/>
    <col min="11794" max="11795" width="13.109375" bestFit="1" customWidth="1"/>
    <col min="11796" max="11796" width="15.5546875" bestFit="1" customWidth="1"/>
    <col min="11797" max="11797" width="13.6640625" bestFit="1" customWidth="1"/>
    <col min="11798" max="11800" width="12.33203125" bestFit="1" customWidth="1"/>
    <col min="11801" max="11801" width="17.5546875" bestFit="1" customWidth="1"/>
    <col min="11802" max="11802" width="12.33203125" bestFit="1" customWidth="1"/>
    <col min="11803" max="11803" width="13.44140625" bestFit="1" customWidth="1"/>
    <col min="12038" max="12038" width="33.6640625" customWidth="1"/>
    <col min="12039" max="12039" width="16" customWidth="1"/>
    <col min="12040" max="12041" width="15" bestFit="1" customWidth="1"/>
    <col min="12042" max="12042" width="16.5546875" bestFit="1" customWidth="1"/>
    <col min="12043" max="12043" width="12.5546875" customWidth="1"/>
    <col min="12044" max="12044" width="17.5546875" bestFit="1" customWidth="1"/>
    <col min="12045" max="12046" width="18.109375" bestFit="1" customWidth="1"/>
    <col min="12047" max="12047" width="12.88671875" bestFit="1" customWidth="1"/>
    <col min="12048" max="12049" width="16.5546875" bestFit="1" customWidth="1"/>
    <col min="12050" max="12051" width="13.109375" bestFit="1" customWidth="1"/>
    <col min="12052" max="12052" width="15.5546875" bestFit="1" customWidth="1"/>
    <col min="12053" max="12053" width="13.6640625" bestFit="1" customWidth="1"/>
    <col min="12054" max="12056" width="12.33203125" bestFit="1" customWidth="1"/>
    <col min="12057" max="12057" width="17.5546875" bestFit="1" customWidth="1"/>
    <col min="12058" max="12058" width="12.33203125" bestFit="1" customWidth="1"/>
    <col min="12059" max="12059" width="13.44140625" bestFit="1" customWidth="1"/>
    <col min="12294" max="12294" width="33.6640625" customWidth="1"/>
    <col min="12295" max="12295" width="16" customWidth="1"/>
    <col min="12296" max="12297" width="15" bestFit="1" customWidth="1"/>
    <col min="12298" max="12298" width="16.5546875" bestFit="1" customWidth="1"/>
    <col min="12299" max="12299" width="12.5546875" customWidth="1"/>
    <col min="12300" max="12300" width="17.5546875" bestFit="1" customWidth="1"/>
    <col min="12301" max="12302" width="18.109375" bestFit="1" customWidth="1"/>
    <col min="12303" max="12303" width="12.88671875" bestFit="1" customWidth="1"/>
    <col min="12304" max="12305" width="16.5546875" bestFit="1" customWidth="1"/>
    <col min="12306" max="12307" width="13.109375" bestFit="1" customWidth="1"/>
    <col min="12308" max="12308" width="15.5546875" bestFit="1" customWidth="1"/>
    <col min="12309" max="12309" width="13.6640625" bestFit="1" customWidth="1"/>
    <col min="12310" max="12312" width="12.33203125" bestFit="1" customWidth="1"/>
    <col min="12313" max="12313" width="17.5546875" bestFit="1" customWidth="1"/>
    <col min="12314" max="12314" width="12.33203125" bestFit="1" customWidth="1"/>
    <col min="12315" max="12315" width="13.44140625" bestFit="1" customWidth="1"/>
    <col min="12550" max="12550" width="33.6640625" customWidth="1"/>
    <col min="12551" max="12551" width="16" customWidth="1"/>
    <col min="12552" max="12553" width="15" bestFit="1" customWidth="1"/>
    <col min="12554" max="12554" width="16.5546875" bestFit="1" customWidth="1"/>
    <col min="12555" max="12555" width="12.5546875" customWidth="1"/>
    <col min="12556" max="12556" width="17.5546875" bestFit="1" customWidth="1"/>
    <col min="12557" max="12558" width="18.109375" bestFit="1" customWidth="1"/>
    <col min="12559" max="12559" width="12.88671875" bestFit="1" customWidth="1"/>
    <col min="12560" max="12561" width="16.5546875" bestFit="1" customWidth="1"/>
    <col min="12562" max="12563" width="13.109375" bestFit="1" customWidth="1"/>
    <col min="12564" max="12564" width="15.5546875" bestFit="1" customWidth="1"/>
    <col min="12565" max="12565" width="13.6640625" bestFit="1" customWidth="1"/>
    <col min="12566" max="12568" width="12.33203125" bestFit="1" customWidth="1"/>
    <col min="12569" max="12569" width="17.5546875" bestFit="1" customWidth="1"/>
    <col min="12570" max="12570" width="12.33203125" bestFit="1" customWidth="1"/>
    <col min="12571" max="12571" width="13.44140625" bestFit="1" customWidth="1"/>
    <col min="12806" max="12806" width="33.6640625" customWidth="1"/>
    <col min="12807" max="12807" width="16" customWidth="1"/>
    <col min="12808" max="12809" width="15" bestFit="1" customWidth="1"/>
    <col min="12810" max="12810" width="16.5546875" bestFit="1" customWidth="1"/>
    <col min="12811" max="12811" width="12.5546875" customWidth="1"/>
    <col min="12812" max="12812" width="17.5546875" bestFit="1" customWidth="1"/>
    <col min="12813" max="12814" width="18.109375" bestFit="1" customWidth="1"/>
    <col min="12815" max="12815" width="12.88671875" bestFit="1" customWidth="1"/>
    <col min="12816" max="12817" width="16.5546875" bestFit="1" customWidth="1"/>
    <col min="12818" max="12819" width="13.109375" bestFit="1" customWidth="1"/>
    <col min="12820" max="12820" width="15.5546875" bestFit="1" customWidth="1"/>
    <col min="12821" max="12821" width="13.6640625" bestFit="1" customWidth="1"/>
    <col min="12822" max="12824" width="12.33203125" bestFit="1" customWidth="1"/>
    <col min="12825" max="12825" width="17.5546875" bestFit="1" customWidth="1"/>
    <col min="12826" max="12826" width="12.33203125" bestFit="1" customWidth="1"/>
    <col min="12827" max="12827" width="13.44140625" bestFit="1" customWidth="1"/>
    <col min="13062" max="13062" width="33.6640625" customWidth="1"/>
    <col min="13063" max="13063" width="16" customWidth="1"/>
    <col min="13064" max="13065" width="15" bestFit="1" customWidth="1"/>
    <col min="13066" max="13066" width="16.5546875" bestFit="1" customWidth="1"/>
    <col min="13067" max="13067" width="12.5546875" customWidth="1"/>
    <col min="13068" max="13068" width="17.5546875" bestFit="1" customWidth="1"/>
    <col min="13069" max="13070" width="18.109375" bestFit="1" customWidth="1"/>
    <col min="13071" max="13071" width="12.88671875" bestFit="1" customWidth="1"/>
    <col min="13072" max="13073" width="16.5546875" bestFit="1" customWidth="1"/>
    <col min="13074" max="13075" width="13.109375" bestFit="1" customWidth="1"/>
    <col min="13076" max="13076" width="15.5546875" bestFit="1" customWidth="1"/>
    <col min="13077" max="13077" width="13.6640625" bestFit="1" customWidth="1"/>
    <col min="13078" max="13080" width="12.33203125" bestFit="1" customWidth="1"/>
    <col min="13081" max="13081" width="17.5546875" bestFit="1" customWidth="1"/>
    <col min="13082" max="13082" width="12.33203125" bestFit="1" customWidth="1"/>
    <col min="13083" max="13083" width="13.44140625" bestFit="1" customWidth="1"/>
    <col min="13318" max="13318" width="33.6640625" customWidth="1"/>
    <col min="13319" max="13319" width="16" customWidth="1"/>
    <col min="13320" max="13321" width="15" bestFit="1" customWidth="1"/>
    <col min="13322" max="13322" width="16.5546875" bestFit="1" customWidth="1"/>
    <col min="13323" max="13323" width="12.5546875" customWidth="1"/>
    <col min="13324" max="13324" width="17.5546875" bestFit="1" customWidth="1"/>
    <col min="13325" max="13326" width="18.109375" bestFit="1" customWidth="1"/>
    <col min="13327" max="13327" width="12.88671875" bestFit="1" customWidth="1"/>
    <col min="13328" max="13329" width="16.5546875" bestFit="1" customWidth="1"/>
    <col min="13330" max="13331" width="13.109375" bestFit="1" customWidth="1"/>
    <col min="13332" max="13332" width="15.5546875" bestFit="1" customWidth="1"/>
    <col min="13333" max="13333" width="13.6640625" bestFit="1" customWidth="1"/>
    <col min="13334" max="13336" width="12.33203125" bestFit="1" customWidth="1"/>
    <col min="13337" max="13337" width="17.5546875" bestFit="1" customWidth="1"/>
    <col min="13338" max="13338" width="12.33203125" bestFit="1" customWidth="1"/>
    <col min="13339" max="13339" width="13.44140625" bestFit="1" customWidth="1"/>
    <col min="13574" max="13574" width="33.6640625" customWidth="1"/>
    <col min="13575" max="13575" width="16" customWidth="1"/>
    <col min="13576" max="13577" width="15" bestFit="1" customWidth="1"/>
    <col min="13578" max="13578" width="16.5546875" bestFit="1" customWidth="1"/>
    <col min="13579" max="13579" width="12.5546875" customWidth="1"/>
    <col min="13580" max="13580" width="17.5546875" bestFit="1" customWidth="1"/>
    <col min="13581" max="13582" width="18.109375" bestFit="1" customWidth="1"/>
    <col min="13583" max="13583" width="12.88671875" bestFit="1" customWidth="1"/>
    <col min="13584" max="13585" width="16.5546875" bestFit="1" customWidth="1"/>
    <col min="13586" max="13587" width="13.109375" bestFit="1" customWidth="1"/>
    <col min="13588" max="13588" width="15.5546875" bestFit="1" customWidth="1"/>
    <col min="13589" max="13589" width="13.6640625" bestFit="1" customWidth="1"/>
    <col min="13590" max="13592" width="12.33203125" bestFit="1" customWidth="1"/>
    <col min="13593" max="13593" width="17.5546875" bestFit="1" customWidth="1"/>
    <col min="13594" max="13594" width="12.33203125" bestFit="1" customWidth="1"/>
    <col min="13595" max="13595" width="13.44140625" bestFit="1" customWidth="1"/>
    <col min="13830" max="13830" width="33.6640625" customWidth="1"/>
    <col min="13831" max="13831" width="16" customWidth="1"/>
    <col min="13832" max="13833" width="15" bestFit="1" customWidth="1"/>
    <col min="13834" max="13834" width="16.5546875" bestFit="1" customWidth="1"/>
    <col min="13835" max="13835" width="12.5546875" customWidth="1"/>
    <col min="13836" max="13836" width="17.5546875" bestFit="1" customWidth="1"/>
    <col min="13837" max="13838" width="18.109375" bestFit="1" customWidth="1"/>
    <col min="13839" max="13839" width="12.88671875" bestFit="1" customWidth="1"/>
    <col min="13840" max="13841" width="16.5546875" bestFit="1" customWidth="1"/>
    <col min="13842" max="13843" width="13.109375" bestFit="1" customWidth="1"/>
    <col min="13844" max="13844" width="15.5546875" bestFit="1" customWidth="1"/>
    <col min="13845" max="13845" width="13.6640625" bestFit="1" customWidth="1"/>
    <col min="13846" max="13848" width="12.33203125" bestFit="1" customWidth="1"/>
    <col min="13849" max="13849" width="17.5546875" bestFit="1" customWidth="1"/>
    <col min="13850" max="13850" width="12.33203125" bestFit="1" customWidth="1"/>
    <col min="13851" max="13851" width="13.44140625" bestFit="1" customWidth="1"/>
    <col min="14086" max="14086" width="33.6640625" customWidth="1"/>
    <col min="14087" max="14087" width="16" customWidth="1"/>
    <col min="14088" max="14089" width="15" bestFit="1" customWidth="1"/>
    <col min="14090" max="14090" width="16.5546875" bestFit="1" customWidth="1"/>
    <col min="14091" max="14091" width="12.5546875" customWidth="1"/>
    <col min="14092" max="14092" width="17.5546875" bestFit="1" customWidth="1"/>
    <col min="14093" max="14094" width="18.109375" bestFit="1" customWidth="1"/>
    <col min="14095" max="14095" width="12.88671875" bestFit="1" customWidth="1"/>
    <col min="14096" max="14097" width="16.5546875" bestFit="1" customWidth="1"/>
    <col min="14098" max="14099" width="13.109375" bestFit="1" customWidth="1"/>
    <col min="14100" max="14100" width="15.5546875" bestFit="1" customWidth="1"/>
    <col min="14101" max="14101" width="13.6640625" bestFit="1" customWidth="1"/>
    <col min="14102" max="14104" width="12.33203125" bestFit="1" customWidth="1"/>
    <col min="14105" max="14105" width="17.5546875" bestFit="1" customWidth="1"/>
    <col min="14106" max="14106" width="12.33203125" bestFit="1" customWidth="1"/>
    <col min="14107" max="14107" width="13.44140625" bestFit="1" customWidth="1"/>
    <col min="14342" max="14342" width="33.6640625" customWidth="1"/>
    <col min="14343" max="14343" width="16" customWidth="1"/>
    <col min="14344" max="14345" width="15" bestFit="1" customWidth="1"/>
    <col min="14346" max="14346" width="16.5546875" bestFit="1" customWidth="1"/>
    <col min="14347" max="14347" width="12.5546875" customWidth="1"/>
    <col min="14348" max="14348" width="17.5546875" bestFit="1" customWidth="1"/>
    <col min="14349" max="14350" width="18.109375" bestFit="1" customWidth="1"/>
    <col min="14351" max="14351" width="12.88671875" bestFit="1" customWidth="1"/>
    <col min="14352" max="14353" width="16.5546875" bestFit="1" customWidth="1"/>
    <col min="14354" max="14355" width="13.109375" bestFit="1" customWidth="1"/>
    <col min="14356" max="14356" width="15.5546875" bestFit="1" customWidth="1"/>
    <col min="14357" max="14357" width="13.6640625" bestFit="1" customWidth="1"/>
    <col min="14358" max="14360" width="12.33203125" bestFit="1" customWidth="1"/>
    <col min="14361" max="14361" width="17.5546875" bestFit="1" customWidth="1"/>
    <col min="14362" max="14362" width="12.33203125" bestFit="1" customWidth="1"/>
    <col min="14363" max="14363" width="13.44140625" bestFit="1" customWidth="1"/>
    <col min="14598" max="14598" width="33.6640625" customWidth="1"/>
    <col min="14599" max="14599" width="16" customWidth="1"/>
    <col min="14600" max="14601" width="15" bestFit="1" customWidth="1"/>
    <col min="14602" max="14602" width="16.5546875" bestFit="1" customWidth="1"/>
    <col min="14603" max="14603" width="12.5546875" customWidth="1"/>
    <col min="14604" max="14604" width="17.5546875" bestFit="1" customWidth="1"/>
    <col min="14605" max="14606" width="18.109375" bestFit="1" customWidth="1"/>
    <col min="14607" max="14607" width="12.88671875" bestFit="1" customWidth="1"/>
    <col min="14608" max="14609" width="16.5546875" bestFit="1" customWidth="1"/>
    <col min="14610" max="14611" width="13.109375" bestFit="1" customWidth="1"/>
    <col min="14612" max="14612" width="15.5546875" bestFit="1" customWidth="1"/>
    <col min="14613" max="14613" width="13.6640625" bestFit="1" customWidth="1"/>
    <col min="14614" max="14616" width="12.33203125" bestFit="1" customWidth="1"/>
    <col min="14617" max="14617" width="17.5546875" bestFit="1" customWidth="1"/>
    <col min="14618" max="14618" width="12.33203125" bestFit="1" customWidth="1"/>
    <col min="14619" max="14619" width="13.44140625" bestFit="1" customWidth="1"/>
    <col min="14854" max="14854" width="33.6640625" customWidth="1"/>
    <col min="14855" max="14855" width="16" customWidth="1"/>
    <col min="14856" max="14857" width="15" bestFit="1" customWidth="1"/>
    <col min="14858" max="14858" width="16.5546875" bestFit="1" customWidth="1"/>
    <col min="14859" max="14859" width="12.5546875" customWidth="1"/>
    <col min="14860" max="14860" width="17.5546875" bestFit="1" customWidth="1"/>
    <col min="14861" max="14862" width="18.109375" bestFit="1" customWidth="1"/>
    <col min="14863" max="14863" width="12.88671875" bestFit="1" customWidth="1"/>
    <col min="14864" max="14865" width="16.5546875" bestFit="1" customWidth="1"/>
    <col min="14866" max="14867" width="13.109375" bestFit="1" customWidth="1"/>
    <col min="14868" max="14868" width="15.5546875" bestFit="1" customWidth="1"/>
    <col min="14869" max="14869" width="13.6640625" bestFit="1" customWidth="1"/>
    <col min="14870" max="14872" width="12.33203125" bestFit="1" customWidth="1"/>
    <col min="14873" max="14873" width="17.5546875" bestFit="1" customWidth="1"/>
    <col min="14874" max="14874" width="12.33203125" bestFit="1" customWidth="1"/>
    <col min="14875" max="14875" width="13.44140625" bestFit="1" customWidth="1"/>
    <col min="15110" max="15110" width="33.6640625" customWidth="1"/>
    <col min="15111" max="15111" width="16" customWidth="1"/>
    <col min="15112" max="15113" width="15" bestFit="1" customWidth="1"/>
    <col min="15114" max="15114" width="16.5546875" bestFit="1" customWidth="1"/>
    <col min="15115" max="15115" width="12.5546875" customWidth="1"/>
    <col min="15116" max="15116" width="17.5546875" bestFit="1" customWidth="1"/>
    <col min="15117" max="15118" width="18.109375" bestFit="1" customWidth="1"/>
    <col min="15119" max="15119" width="12.88671875" bestFit="1" customWidth="1"/>
    <col min="15120" max="15121" width="16.5546875" bestFit="1" customWidth="1"/>
    <col min="15122" max="15123" width="13.109375" bestFit="1" customWidth="1"/>
    <col min="15124" max="15124" width="15.5546875" bestFit="1" customWidth="1"/>
    <col min="15125" max="15125" width="13.6640625" bestFit="1" customWidth="1"/>
    <col min="15126" max="15128" width="12.33203125" bestFit="1" customWidth="1"/>
    <col min="15129" max="15129" width="17.5546875" bestFit="1" customWidth="1"/>
    <col min="15130" max="15130" width="12.33203125" bestFit="1" customWidth="1"/>
    <col min="15131" max="15131" width="13.44140625" bestFit="1" customWidth="1"/>
    <col min="15366" max="15366" width="33.6640625" customWidth="1"/>
    <col min="15367" max="15367" width="16" customWidth="1"/>
    <col min="15368" max="15369" width="15" bestFit="1" customWidth="1"/>
    <col min="15370" max="15370" width="16.5546875" bestFit="1" customWidth="1"/>
    <col min="15371" max="15371" width="12.5546875" customWidth="1"/>
    <col min="15372" max="15372" width="17.5546875" bestFit="1" customWidth="1"/>
    <col min="15373" max="15374" width="18.109375" bestFit="1" customWidth="1"/>
    <col min="15375" max="15375" width="12.88671875" bestFit="1" customWidth="1"/>
    <col min="15376" max="15377" width="16.5546875" bestFit="1" customWidth="1"/>
    <col min="15378" max="15379" width="13.109375" bestFit="1" customWidth="1"/>
    <col min="15380" max="15380" width="15.5546875" bestFit="1" customWidth="1"/>
    <col min="15381" max="15381" width="13.6640625" bestFit="1" customWidth="1"/>
    <col min="15382" max="15384" width="12.33203125" bestFit="1" customWidth="1"/>
    <col min="15385" max="15385" width="17.5546875" bestFit="1" customWidth="1"/>
    <col min="15386" max="15386" width="12.33203125" bestFit="1" customWidth="1"/>
    <col min="15387" max="15387" width="13.44140625" bestFit="1" customWidth="1"/>
    <col min="15622" max="15622" width="33.6640625" customWidth="1"/>
    <col min="15623" max="15623" width="16" customWidth="1"/>
    <col min="15624" max="15625" width="15" bestFit="1" customWidth="1"/>
    <col min="15626" max="15626" width="16.5546875" bestFit="1" customWidth="1"/>
    <col min="15627" max="15627" width="12.5546875" customWidth="1"/>
    <col min="15628" max="15628" width="17.5546875" bestFit="1" customWidth="1"/>
    <col min="15629" max="15630" width="18.109375" bestFit="1" customWidth="1"/>
    <col min="15631" max="15631" width="12.88671875" bestFit="1" customWidth="1"/>
    <col min="15632" max="15633" width="16.5546875" bestFit="1" customWidth="1"/>
    <col min="15634" max="15635" width="13.109375" bestFit="1" customWidth="1"/>
    <col min="15636" max="15636" width="15.5546875" bestFit="1" customWidth="1"/>
    <col min="15637" max="15637" width="13.6640625" bestFit="1" customWidth="1"/>
    <col min="15638" max="15640" width="12.33203125" bestFit="1" customWidth="1"/>
    <col min="15641" max="15641" width="17.5546875" bestFit="1" customWidth="1"/>
    <col min="15642" max="15642" width="12.33203125" bestFit="1" customWidth="1"/>
    <col min="15643" max="15643" width="13.44140625" bestFit="1" customWidth="1"/>
    <col min="15878" max="15878" width="33.6640625" customWidth="1"/>
    <col min="15879" max="15879" width="16" customWidth="1"/>
    <col min="15880" max="15881" width="15" bestFit="1" customWidth="1"/>
    <col min="15882" max="15882" width="16.5546875" bestFit="1" customWidth="1"/>
    <col min="15883" max="15883" width="12.5546875" customWidth="1"/>
    <col min="15884" max="15884" width="17.5546875" bestFit="1" customWidth="1"/>
    <col min="15885" max="15886" width="18.109375" bestFit="1" customWidth="1"/>
    <col min="15887" max="15887" width="12.88671875" bestFit="1" customWidth="1"/>
    <col min="15888" max="15889" width="16.5546875" bestFit="1" customWidth="1"/>
    <col min="15890" max="15891" width="13.109375" bestFit="1" customWidth="1"/>
    <col min="15892" max="15892" width="15.5546875" bestFit="1" customWidth="1"/>
    <col min="15893" max="15893" width="13.6640625" bestFit="1" customWidth="1"/>
    <col min="15894" max="15896" width="12.33203125" bestFit="1" customWidth="1"/>
    <col min="15897" max="15897" width="17.5546875" bestFit="1" customWidth="1"/>
    <col min="15898" max="15898" width="12.33203125" bestFit="1" customWidth="1"/>
    <col min="15899" max="15899" width="13.44140625" bestFit="1" customWidth="1"/>
    <col min="16134" max="16134" width="33.6640625" customWidth="1"/>
    <col min="16135" max="16135" width="16" customWidth="1"/>
    <col min="16136" max="16137" width="15" bestFit="1" customWidth="1"/>
    <col min="16138" max="16138" width="16.5546875" bestFit="1" customWidth="1"/>
    <col min="16139" max="16139" width="12.5546875" customWidth="1"/>
    <col min="16140" max="16140" width="17.5546875" bestFit="1" customWidth="1"/>
    <col min="16141" max="16142" width="18.109375" bestFit="1" customWidth="1"/>
    <col min="16143" max="16143" width="12.88671875" bestFit="1" customWidth="1"/>
    <col min="16144" max="16145" width="16.5546875" bestFit="1" customWidth="1"/>
    <col min="16146" max="16147" width="13.109375" bestFit="1" customWidth="1"/>
    <col min="16148" max="16148" width="15.5546875" bestFit="1" customWidth="1"/>
    <col min="16149" max="16149" width="13.6640625" bestFit="1" customWidth="1"/>
    <col min="16150" max="16152" width="12.33203125" bestFit="1" customWidth="1"/>
    <col min="16153" max="16153" width="17.5546875" bestFit="1" customWidth="1"/>
    <col min="16154" max="16154" width="12.33203125" bestFit="1" customWidth="1"/>
    <col min="16155" max="16155" width="13.44140625" bestFit="1" customWidth="1"/>
  </cols>
  <sheetData>
    <row r="1" spans="1:27" ht="14.4"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</row>
    <row r="2" spans="1:27" s="326" customFormat="1" ht="31.5" customHeight="1">
      <c r="B2"/>
      <c r="C2" s="503" t="s">
        <v>646</v>
      </c>
      <c r="D2" s="324" t="s">
        <v>647</v>
      </c>
      <c r="E2" s="503" t="s">
        <v>648</v>
      </c>
      <c r="F2" s="503"/>
      <c r="G2" s="325" t="s">
        <v>647</v>
      </c>
      <c r="H2" s="325" t="s">
        <v>649</v>
      </c>
      <c r="I2" s="504" t="s">
        <v>650</v>
      </c>
      <c r="J2" s="505"/>
      <c r="K2" s="505"/>
      <c r="L2" s="505"/>
      <c r="M2" s="505"/>
      <c r="N2" s="505"/>
      <c r="O2" s="506"/>
      <c r="P2" s="507" t="s">
        <v>651</v>
      </c>
      <c r="Q2" s="508"/>
      <c r="R2" s="508"/>
      <c r="S2" s="508"/>
      <c r="T2" s="509"/>
      <c r="U2" s="510" t="s">
        <v>652</v>
      </c>
      <c r="V2" s="511"/>
      <c r="W2" s="511"/>
      <c r="X2" s="512"/>
      <c r="Y2" s="513" t="s">
        <v>653</v>
      </c>
      <c r="Z2" s="515" t="s">
        <v>17</v>
      </c>
    </row>
    <row r="3" spans="1:27" s="326" customFormat="1" ht="39.6" customHeight="1">
      <c r="B3"/>
      <c r="C3" s="503"/>
      <c r="D3" s="327">
        <v>45747</v>
      </c>
      <c r="E3" s="324" t="s">
        <v>654</v>
      </c>
      <c r="F3" s="324" t="s">
        <v>655</v>
      </c>
      <c r="G3" s="328">
        <v>45657</v>
      </c>
      <c r="H3" s="325" t="s">
        <v>656</v>
      </c>
      <c r="I3" s="329" t="s">
        <v>657</v>
      </c>
      <c r="J3" s="330" t="s">
        <v>658</v>
      </c>
      <c r="K3" s="330" t="s">
        <v>659</v>
      </c>
      <c r="L3" s="330" t="s">
        <v>660</v>
      </c>
      <c r="M3" s="330" t="s">
        <v>661</v>
      </c>
      <c r="N3" s="330" t="s">
        <v>662</v>
      </c>
      <c r="O3" s="330" t="s">
        <v>663</v>
      </c>
      <c r="P3" s="331" t="s">
        <v>48</v>
      </c>
      <c r="Q3" s="331" t="s">
        <v>664</v>
      </c>
      <c r="R3" s="331" t="s">
        <v>665</v>
      </c>
      <c r="S3" s="331" t="s">
        <v>50</v>
      </c>
      <c r="T3" s="331" t="s">
        <v>51</v>
      </c>
      <c r="U3" s="332" t="s">
        <v>666</v>
      </c>
      <c r="V3" s="332" t="s">
        <v>667</v>
      </c>
      <c r="W3" s="332" t="s">
        <v>668</v>
      </c>
      <c r="X3" s="332" t="s">
        <v>669</v>
      </c>
      <c r="Y3" s="514"/>
      <c r="Z3" s="515"/>
    </row>
    <row r="4" spans="1:27" s="339" customFormat="1" ht="12.75" customHeight="1">
      <c r="A4" s="333">
        <f>+LEN(B4)</f>
        <v>15</v>
      </c>
      <c r="B4" s="373">
        <v>110101010010101</v>
      </c>
      <c r="C4" s="392" t="s">
        <v>809</v>
      </c>
      <c r="D4" s="334">
        <f>+SUMIF('BG SISTEMA'!A:A,'CA EF'!B4,'BG SISTEMA'!F:F)</f>
        <v>0</v>
      </c>
      <c r="E4" s="335"/>
      <c r="F4" s="335"/>
      <c r="G4" s="393">
        <v>0</v>
      </c>
      <c r="H4" s="336">
        <f t="shared" ref="H4:H512" si="0">+D4+E4-F4-G4</f>
        <v>0</v>
      </c>
      <c r="I4" s="336">
        <v>0</v>
      </c>
      <c r="J4" s="336">
        <v>0</v>
      </c>
      <c r="K4" s="336">
        <v>0</v>
      </c>
      <c r="L4" s="336">
        <v>0</v>
      </c>
      <c r="M4" s="336">
        <v>0</v>
      </c>
      <c r="N4" s="336">
        <v>0</v>
      </c>
      <c r="O4" s="336">
        <v>0</v>
      </c>
      <c r="P4" s="336">
        <v>0</v>
      </c>
      <c r="Q4" s="336">
        <v>0</v>
      </c>
      <c r="R4" s="336">
        <v>0</v>
      </c>
      <c r="S4" s="336">
        <v>0</v>
      </c>
      <c r="T4" s="336">
        <v>0</v>
      </c>
      <c r="U4" s="336">
        <v>0</v>
      </c>
      <c r="V4" s="336">
        <v>0</v>
      </c>
      <c r="W4" s="336">
        <v>0</v>
      </c>
      <c r="X4" s="336">
        <v>0</v>
      </c>
      <c r="Y4" s="336">
        <v>0</v>
      </c>
      <c r="Z4" s="337">
        <f t="shared" ref="Z4:Z542" si="1">SUM(H4:Y4)</f>
        <v>0</v>
      </c>
      <c r="AA4" s="338"/>
    </row>
    <row r="5" spans="1:27" s="339" customFormat="1" ht="12.75" customHeight="1">
      <c r="A5" s="333">
        <f t="shared" ref="A5:A611" si="2">+LEN(B5)</f>
        <v>15</v>
      </c>
      <c r="B5" s="373">
        <v>110101010010199</v>
      </c>
      <c r="C5" s="392" t="s">
        <v>810</v>
      </c>
      <c r="D5" s="334">
        <f>+SUMIF('BG SISTEMA'!A:A,'CA EF'!B5,'BG SISTEMA'!F:F)</f>
        <v>0</v>
      </c>
      <c r="E5" s="335"/>
      <c r="F5" s="335"/>
      <c r="G5" s="393">
        <v>0</v>
      </c>
      <c r="H5" s="336">
        <f t="shared" si="0"/>
        <v>0</v>
      </c>
      <c r="I5" s="336">
        <v>0</v>
      </c>
      <c r="J5" s="336">
        <v>0</v>
      </c>
      <c r="K5" s="336">
        <v>0</v>
      </c>
      <c r="L5" s="336">
        <v>0</v>
      </c>
      <c r="M5" s="336">
        <v>0</v>
      </c>
      <c r="N5" s="336">
        <v>0</v>
      </c>
      <c r="O5" s="336">
        <v>0</v>
      </c>
      <c r="P5" s="336">
        <v>0</v>
      </c>
      <c r="Q5" s="336">
        <v>0</v>
      </c>
      <c r="R5" s="336">
        <v>0</v>
      </c>
      <c r="S5" s="336">
        <v>0</v>
      </c>
      <c r="T5" s="336">
        <v>0</v>
      </c>
      <c r="U5" s="336">
        <v>0</v>
      </c>
      <c r="V5" s="336">
        <v>0</v>
      </c>
      <c r="W5" s="336">
        <v>0</v>
      </c>
      <c r="X5" s="336">
        <v>0</v>
      </c>
      <c r="Y5" s="336">
        <v>0</v>
      </c>
      <c r="Z5" s="337">
        <f t="shared" si="1"/>
        <v>0</v>
      </c>
      <c r="AA5" s="340"/>
    </row>
    <row r="6" spans="1:27" s="339" customFormat="1" ht="12.75" customHeight="1">
      <c r="A6" s="333">
        <f t="shared" si="2"/>
        <v>15</v>
      </c>
      <c r="B6" s="373">
        <v>110101030010101</v>
      </c>
      <c r="C6" s="392" t="s">
        <v>811</v>
      </c>
      <c r="D6" s="334">
        <f>+SUMIF('BG SISTEMA'!A:A,'CA EF'!B6,'BG SISTEMA'!F:F)</f>
        <v>0</v>
      </c>
      <c r="E6" s="335"/>
      <c r="F6" s="335"/>
      <c r="G6" s="393">
        <v>0</v>
      </c>
      <c r="H6" s="336">
        <f t="shared" si="0"/>
        <v>0</v>
      </c>
      <c r="I6" s="336">
        <v>0</v>
      </c>
      <c r="J6" s="336">
        <v>0</v>
      </c>
      <c r="K6" s="336">
        <v>0</v>
      </c>
      <c r="L6" s="336">
        <v>0</v>
      </c>
      <c r="M6" s="336">
        <v>0</v>
      </c>
      <c r="N6" s="336">
        <v>0</v>
      </c>
      <c r="O6" s="336">
        <v>0</v>
      </c>
      <c r="P6" s="336">
        <v>0</v>
      </c>
      <c r="Q6" s="336">
        <v>0</v>
      </c>
      <c r="R6" s="336">
        <v>0</v>
      </c>
      <c r="S6" s="336">
        <v>0</v>
      </c>
      <c r="T6" s="336">
        <v>0</v>
      </c>
      <c r="U6" s="336">
        <v>0</v>
      </c>
      <c r="V6" s="336">
        <v>0</v>
      </c>
      <c r="W6" s="336">
        <v>0</v>
      </c>
      <c r="X6" s="336">
        <v>0</v>
      </c>
      <c r="Y6" s="336">
        <v>0</v>
      </c>
      <c r="Z6" s="337">
        <f t="shared" si="1"/>
        <v>0</v>
      </c>
      <c r="AA6" s="340"/>
    </row>
    <row r="7" spans="1:27" s="339" customFormat="1" ht="12.75" customHeight="1">
      <c r="A7" s="333">
        <f t="shared" si="2"/>
        <v>15</v>
      </c>
      <c r="B7" s="373">
        <v>110101030010199</v>
      </c>
      <c r="C7" s="392" t="s">
        <v>812</v>
      </c>
      <c r="D7" s="334">
        <f>+SUMIF('BG SISTEMA'!A:A,'CA EF'!B7,'BG SISTEMA'!F:F)</f>
        <v>0</v>
      </c>
      <c r="E7" s="335"/>
      <c r="F7" s="335"/>
      <c r="G7" s="393">
        <v>0</v>
      </c>
      <c r="H7" s="336">
        <f t="shared" si="0"/>
        <v>0</v>
      </c>
      <c r="I7" s="336">
        <v>0</v>
      </c>
      <c r="J7" s="336">
        <v>0</v>
      </c>
      <c r="K7" s="336">
        <v>0</v>
      </c>
      <c r="L7" s="336">
        <v>0</v>
      </c>
      <c r="M7" s="336">
        <v>0</v>
      </c>
      <c r="N7" s="336">
        <v>0</v>
      </c>
      <c r="O7" s="336">
        <v>0</v>
      </c>
      <c r="P7" s="336">
        <v>0</v>
      </c>
      <c r="Q7" s="336">
        <v>0</v>
      </c>
      <c r="R7" s="336">
        <v>0</v>
      </c>
      <c r="S7" s="336">
        <v>0</v>
      </c>
      <c r="T7" s="336">
        <v>0</v>
      </c>
      <c r="U7" s="336">
        <v>0</v>
      </c>
      <c r="V7" s="336">
        <v>0</v>
      </c>
      <c r="W7" s="336">
        <v>0</v>
      </c>
      <c r="X7" s="336">
        <v>0</v>
      </c>
      <c r="Y7" s="336">
        <v>0</v>
      </c>
      <c r="Z7" s="337">
        <f t="shared" si="1"/>
        <v>0</v>
      </c>
      <c r="AA7" s="340"/>
    </row>
    <row r="8" spans="1:27" s="339" customFormat="1" ht="12.75" customHeight="1">
      <c r="A8" s="333">
        <f t="shared" si="2"/>
        <v>15</v>
      </c>
      <c r="B8" s="373">
        <v>110201050010101</v>
      </c>
      <c r="C8" s="392" t="s">
        <v>813</v>
      </c>
      <c r="D8" s="334">
        <f>+SUMIF('BG SISTEMA'!A:A,'CA EF'!B8,'BG SISTEMA'!F:F)</f>
        <v>0</v>
      </c>
      <c r="E8" s="335"/>
      <c r="F8" s="335"/>
      <c r="G8" s="393">
        <v>0</v>
      </c>
      <c r="H8" s="336">
        <f t="shared" si="0"/>
        <v>0</v>
      </c>
      <c r="I8" s="336">
        <v>0</v>
      </c>
      <c r="J8" s="336">
        <v>0</v>
      </c>
      <c r="K8" s="336">
        <v>0</v>
      </c>
      <c r="L8" s="336">
        <v>0</v>
      </c>
      <c r="M8" s="336">
        <v>0</v>
      </c>
      <c r="N8" s="336">
        <v>0</v>
      </c>
      <c r="O8" s="336">
        <v>0</v>
      </c>
      <c r="P8" s="336">
        <v>0</v>
      </c>
      <c r="Q8" s="336">
        <v>0</v>
      </c>
      <c r="R8" s="336">
        <v>0</v>
      </c>
      <c r="S8" s="336">
        <v>0</v>
      </c>
      <c r="T8" s="336">
        <v>0</v>
      </c>
      <c r="U8" s="336">
        <v>0</v>
      </c>
      <c r="V8" s="336">
        <v>0</v>
      </c>
      <c r="W8" s="336">
        <v>0</v>
      </c>
      <c r="X8" s="336">
        <v>0</v>
      </c>
      <c r="Y8" s="336">
        <v>0</v>
      </c>
      <c r="Z8" s="337">
        <f t="shared" si="1"/>
        <v>0</v>
      </c>
      <c r="AA8" s="340"/>
    </row>
    <row r="9" spans="1:27" s="339" customFormat="1" ht="12.75" customHeight="1">
      <c r="A9" s="333">
        <f t="shared" si="2"/>
        <v>15</v>
      </c>
      <c r="B9" s="373">
        <v>110201050010199</v>
      </c>
      <c r="C9" s="392" t="s">
        <v>814</v>
      </c>
      <c r="D9" s="334">
        <f>+SUMIF('BG SISTEMA'!A:A,'CA EF'!B9,'BG SISTEMA'!F:F)</f>
        <v>0</v>
      </c>
      <c r="E9" s="335"/>
      <c r="F9" s="335"/>
      <c r="G9" s="393">
        <v>0</v>
      </c>
      <c r="H9" s="336">
        <f t="shared" si="0"/>
        <v>0</v>
      </c>
      <c r="I9" s="336">
        <v>0</v>
      </c>
      <c r="J9" s="336">
        <v>0</v>
      </c>
      <c r="K9" s="336">
        <v>0</v>
      </c>
      <c r="L9" s="336">
        <v>0</v>
      </c>
      <c r="M9" s="336">
        <v>0</v>
      </c>
      <c r="N9" s="336">
        <v>0</v>
      </c>
      <c r="O9" s="336">
        <v>0</v>
      </c>
      <c r="P9" s="336">
        <v>0</v>
      </c>
      <c r="Q9" s="336">
        <v>0</v>
      </c>
      <c r="R9" s="336">
        <v>0</v>
      </c>
      <c r="S9" s="336">
        <v>0</v>
      </c>
      <c r="T9" s="336">
        <v>0</v>
      </c>
      <c r="U9" s="336">
        <v>0</v>
      </c>
      <c r="V9" s="336">
        <v>0</v>
      </c>
      <c r="W9" s="336">
        <v>0</v>
      </c>
      <c r="X9" s="336">
        <v>0</v>
      </c>
      <c r="Y9" s="336">
        <v>0</v>
      </c>
      <c r="Z9" s="337">
        <f t="shared" si="1"/>
        <v>0</v>
      </c>
      <c r="AA9" s="340"/>
    </row>
    <row r="10" spans="1:27" s="339" customFormat="1" ht="12.75" customHeight="1">
      <c r="A10" s="333">
        <f t="shared" ref="A10:A50" si="3">+LEN(B10)</f>
        <v>15</v>
      </c>
      <c r="B10" s="373">
        <v>110201050010201</v>
      </c>
      <c r="C10" s="392" t="s">
        <v>815</v>
      </c>
      <c r="D10" s="334">
        <f>+SUMIF('BG SISTEMA'!A:A,'CA EF'!B10,'BG SISTEMA'!F:F)</f>
        <v>0</v>
      </c>
      <c r="E10" s="335"/>
      <c r="F10" s="335"/>
      <c r="G10" s="393">
        <v>0</v>
      </c>
      <c r="H10" s="336">
        <f t="shared" ref="H10:H50" si="4">+D10+E10-F10-G10</f>
        <v>0</v>
      </c>
      <c r="I10" s="336">
        <v>0</v>
      </c>
      <c r="J10" s="336">
        <v>0</v>
      </c>
      <c r="K10" s="336">
        <v>0</v>
      </c>
      <c r="L10" s="336">
        <v>0</v>
      </c>
      <c r="M10" s="336">
        <v>0</v>
      </c>
      <c r="N10" s="336">
        <v>0</v>
      </c>
      <c r="O10" s="336">
        <v>0</v>
      </c>
      <c r="P10" s="336">
        <v>0</v>
      </c>
      <c r="Q10" s="336">
        <v>0</v>
      </c>
      <c r="R10" s="336">
        <v>0</v>
      </c>
      <c r="S10" s="336">
        <v>0</v>
      </c>
      <c r="T10" s="336">
        <v>0</v>
      </c>
      <c r="U10" s="336">
        <v>0</v>
      </c>
      <c r="V10" s="336">
        <v>0</v>
      </c>
      <c r="W10" s="336">
        <v>0</v>
      </c>
      <c r="X10" s="336">
        <v>0</v>
      </c>
      <c r="Y10" s="336">
        <v>0</v>
      </c>
      <c r="Z10" s="337">
        <f t="shared" ref="Z10:Z50" si="5">SUM(H10:Y10)</f>
        <v>0</v>
      </c>
      <c r="AA10" s="340"/>
    </row>
    <row r="11" spans="1:27" s="339" customFormat="1" ht="12.75" customHeight="1">
      <c r="A11" s="333">
        <f t="shared" si="3"/>
        <v>15</v>
      </c>
      <c r="B11" s="373">
        <v>110201050010299</v>
      </c>
      <c r="C11" s="392" t="s">
        <v>816</v>
      </c>
      <c r="D11" s="334">
        <f>+SUMIF('BG SISTEMA'!A:A,'CA EF'!B11,'BG SISTEMA'!F:F)</f>
        <v>0</v>
      </c>
      <c r="E11" s="335"/>
      <c r="F11" s="335"/>
      <c r="G11" s="393">
        <v>0</v>
      </c>
      <c r="H11" s="336">
        <f t="shared" si="4"/>
        <v>0</v>
      </c>
      <c r="I11" s="336">
        <v>0</v>
      </c>
      <c r="J11" s="336">
        <v>0</v>
      </c>
      <c r="K11" s="336">
        <v>0</v>
      </c>
      <c r="L11" s="336">
        <v>0</v>
      </c>
      <c r="M11" s="336">
        <v>0</v>
      </c>
      <c r="N11" s="336">
        <v>0</v>
      </c>
      <c r="O11" s="336">
        <v>0</v>
      </c>
      <c r="P11" s="336">
        <v>0</v>
      </c>
      <c r="Q11" s="336">
        <v>0</v>
      </c>
      <c r="R11" s="336">
        <v>0</v>
      </c>
      <c r="S11" s="336">
        <v>0</v>
      </c>
      <c r="T11" s="336">
        <v>0</v>
      </c>
      <c r="U11" s="336">
        <v>0</v>
      </c>
      <c r="V11" s="336">
        <v>0</v>
      </c>
      <c r="W11" s="336">
        <v>0</v>
      </c>
      <c r="X11" s="336">
        <v>0</v>
      </c>
      <c r="Y11" s="336">
        <v>0</v>
      </c>
      <c r="Z11" s="337">
        <f t="shared" si="5"/>
        <v>0</v>
      </c>
      <c r="AA11" s="340"/>
    </row>
    <row r="12" spans="1:27" s="339" customFormat="1" ht="12.75" customHeight="1">
      <c r="A12" s="333">
        <f t="shared" si="3"/>
        <v>15</v>
      </c>
      <c r="B12" s="373">
        <v>110201050010301</v>
      </c>
      <c r="C12" s="392" t="s">
        <v>817</v>
      </c>
      <c r="D12" s="334">
        <f>+SUMIF('BG SISTEMA'!A:A,'CA EF'!B12,'BG SISTEMA'!F:F)</f>
        <v>0</v>
      </c>
      <c r="E12" s="335"/>
      <c r="F12" s="335"/>
      <c r="G12" s="393">
        <v>0</v>
      </c>
      <c r="H12" s="336">
        <f t="shared" si="4"/>
        <v>0</v>
      </c>
      <c r="I12" s="336">
        <v>0</v>
      </c>
      <c r="J12" s="336">
        <v>0</v>
      </c>
      <c r="K12" s="336">
        <v>0</v>
      </c>
      <c r="L12" s="336">
        <v>0</v>
      </c>
      <c r="M12" s="336">
        <v>0</v>
      </c>
      <c r="N12" s="336">
        <v>0</v>
      </c>
      <c r="O12" s="336">
        <v>0</v>
      </c>
      <c r="P12" s="336">
        <v>0</v>
      </c>
      <c r="Q12" s="336">
        <v>0</v>
      </c>
      <c r="R12" s="336">
        <v>0</v>
      </c>
      <c r="S12" s="336">
        <v>0</v>
      </c>
      <c r="T12" s="336">
        <v>0</v>
      </c>
      <c r="U12" s="336">
        <v>0</v>
      </c>
      <c r="V12" s="336">
        <v>0</v>
      </c>
      <c r="W12" s="336">
        <v>0</v>
      </c>
      <c r="X12" s="336">
        <v>0</v>
      </c>
      <c r="Y12" s="336">
        <v>0</v>
      </c>
      <c r="Z12" s="337">
        <f t="shared" si="5"/>
        <v>0</v>
      </c>
      <c r="AA12" s="340"/>
    </row>
    <row r="13" spans="1:27" s="339" customFormat="1" ht="12.75" customHeight="1">
      <c r="A13" s="333">
        <f t="shared" si="3"/>
        <v>15</v>
      </c>
      <c r="B13" s="373">
        <v>110201050010399</v>
      </c>
      <c r="C13" s="392" t="s">
        <v>818</v>
      </c>
      <c r="D13" s="334">
        <f>+SUMIF('BG SISTEMA'!A:A,'CA EF'!B13,'BG SISTEMA'!F:F)</f>
        <v>0</v>
      </c>
      <c r="E13" s="335"/>
      <c r="F13" s="335"/>
      <c r="G13" s="393">
        <v>0</v>
      </c>
      <c r="H13" s="336">
        <f t="shared" si="4"/>
        <v>0</v>
      </c>
      <c r="I13" s="336">
        <v>0</v>
      </c>
      <c r="J13" s="336">
        <v>0</v>
      </c>
      <c r="K13" s="336">
        <v>0</v>
      </c>
      <c r="L13" s="336">
        <v>0</v>
      </c>
      <c r="M13" s="336">
        <v>0</v>
      </c>
      <c r="N13" s="336">
        <v>0</v>
      </c>
      <c r="O13" s="336">
        <v>0</v>
      </c>
      <c r="P13" s="336">
        <v>0</v>
      </c>
      <c r="Q13" s="336">
        <v>0</v>
      </c>
      <c r="R13" s="336">
        <v>0</v>
      </c>
      <c r="S13" s="336">
        <v>0</v>
      </c>
      <c r="T13" s="336">
        <v>0</v>
      </c>
      <c r="U13" s="336">
        <v>0</v>
      </c>
      <c r="V13" s="336">
        <v>0</v>
      </c>
      <c r="W13" s="336">
        <v>0</v>
      </c>
      <c r="X13" s="336">
        <v>0</v>
      </c>
      <c r="Y13" s="336">
        <v>0</v>
      </c>
      <c r="Z13" s="337">
        <f t="shared" si="5"/>
        <v>0</v>
      </c>
      <c r="AA13" s="340"/>
    </row>
    <row r="14" spans="1:27" s="339" customFormat="1" ht="12.75" customHeight="1">
      <c r="A14" s="333">
        <f t="shared" si="3"/>
        <v>15</v>
      </c>
      <c r="B14" s="373">
        <v>110201050010401</v>
      </c>
      <c r="C14" s="392" t="s">
        <v>819</v>
      </c>
      <c r="D14" s="334">
        <f>+SUMIF('BG SISTEMA'!A:A,'CA EF'!B14,'BG SISTEMA'!F:F)</f>
        <v>0</v>
      </c>
      <c r="E14" s="335"/>
      <c r="F14" s="335"/>
      <c r="G14" s="393">
        <v>0</v>
      </c>
      <c r="H14" s="336">
        <f t="shared" si="4"/>
        <v>0</v>
      </c>
      <c r="I14" s="336">
        <v>0</v>
      </c>
      <c r="J14" s="336">
        <v>0</v>
      </c>
      <c r="K14" s="336">
        <v>0</v>
      </c>
      <c r="L14" s="336">
        <v>0</v>
      </c>
      <c r="M14" s="336">
        <v>0</v>
      </c>
      <c r="N14" s="336">
        <v>0</v>
      </c>
      <c r="O14" s="336">
        <v>0</v>
      </c>
      <c r="P14" s="336">
        <v>0</v>
      </c>
      <c r="Q14" s="336">
        <v>0</v>
      </c>
      <c r="R14" s="336">
        <v>0</v>
      </c>
      <c r="S14" s="336">
        <v>0</v>
      </c>
      <c r="T14" s="336">
        <v>0</v>
      </c>
      <c r="U14" s="336">
        <v>0</v>
      </c>
      <c r="V14" s="336">
        <v>0</v>
      </c>
      <c r="W14" s="336">
        <v>0</v>
      </c>
      <c r="X14" s="336">
        <v>0</v>
      </c>
      <c r="Y14" s="336">
        <v>0</v>
      </c>
      <c r="Z14" s="337">
        <f t="shared" si="5"/>
        <v>0</v>
      </c>
      <c r="AA14" s="340"/>
    </row>
    <row r="15" spans="1:27" s="339" customFormat="1" ht="12.75" customHeight="1">
      <c r="A15" s="333">
        <f t="shared" si="3"/>
        <v>15</v>
      </c>
      <c r="B15" s="373">
        <v>110201050010499</v>
      </c>
      <c r="C15" s="392" t="s">
        <v>820</v>
      </c>
      <c r="D15" s="334">
        <f>+SUMIF('BG SISTEMA'!A:A,'CA EF'!B15,'BG SISTEMA'!F:F)</f>
        <v>0</v>
      </c>
      <c r="E15" s="335"/>
      <c r="F15" s="335"/>
      <c r="G15" s="393">
        <v>0</v>
      </c>
      <c r="H15" s="336">
        <f t="shared" si="4"/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v>0</v>
      </c>
      <c r="O15" s="336">
        <v>0</v>
      </c>
      <c r="P15" s="336">
        <v>0</v>
      </c>
      <c r="Q15" s="336">
        <v>0</v>
      </c>
      <c r="R15" s="336">
        <v>0</v>
      </c>
      <c r="S15" s="336">
        <v>0</v>
      </c>
      <c r="T15" s="336">
        <v>0</v>
      </c>
      <c r="U15" s="336">
        <v>0</v>
      </c>
      <c r="V15" s="336">
        <v>0</v>
      </c>
      <c r="W15" s="336">
        <v>0</v>
      </c>
      <c r="X15" s="336">
        <v>0</v>
      </c>
      <c r="Y15" s="336">
        <v>0</v>
      </c>
      <c r="Z15" s="337">
        <f t="shared" si="5"/>
        <v>0</v>
      </c>
      <c r="AA15" s="338"/>
    </row>
    <row r="16" spans="1:27" s="339" customFormat="1" ht="12.75" customHeight="1">
      <c r="A16" s="333">
        <f t="shared" si="3"/>
        <v>15</v>
      </c>
      <c r="B16" s="373">
        <v>110201050010501</v>
      </c>
      <c r="C16" s="392" t="s">
        <v>821</v>
      </c>
      <c r="D16" s="334">
        <f>+SUMIF('BG SISTEMA'!A:A,'CA EF'!B16,'BG SISTEMA'!F:F)</f>
        <v>0</v>
      </c>
      <c r="E16" s="335"/>
      <c r="F16" s="335"/>
      <c r="G16" s="393">
        <v>0</v>
      </c>
      <c r="H16" s="336">
        <f t="shared" si="4"/>
        <v>0</v>
      </c>
      <c r="I16" s="336">
        <v>0</v>
      </c>
      <c r="J16" s="336">
        <v>0</v>
      </c>
      <c r="K16" s="336">
        <v>0</v>
      </c>
      <c r="L16" s="336">
        <v>0</v>
      </c>
      <c r="M16" s="336">
        <v>0</v>
      </c>
      <c r="N16" s="336">
        <v>0</v>
      </c>
      <c r="O16" s="336">
        <v>0</v>
      </c>
      <c r="P16" s="336">
        <v>0</v>
      </c>
      <c r="Q16" s="336">
        <v>0</v>
      </c>
      <c r="R16" s="336">
        <v>0</v>
      </c>
      <c r="S16" s="336">
        <v>0</v>
      </c>
      <c r="T16" s="336">
        <v>0</v>
      </c>
      <c r="U16" s="336">
        <v>0</v>
      </c>
      <c r="V16" s="336">
        <v>0</v>
      </c>
      <c r="W16" s="336">
        <v>0</v>
      </c>
      <c r="X16" s="336">
        <v>0</v>
      </c>
      <c r="Y16" s="336">
        <v>0</v>
      </c>
      <c r="Z16" s="337">
        <f t="shared" si="5"/>
        <v>0</v>
      </c>
      <c r="AA16" s="338"/>
    </row>
    <row r="17" spans="1:27" s="339" customFormat="1" ht="12.75" customHeight="1">
      <c r="A17" s="333">
        <f t="shared" si="3"/>
        <v>15</v>
      </c>
      <c r="B17" s="373">
        <v>110201050010599</v>
      </c>
      <c r="C17" s="392" t="s">
        <v>822</v>
      </c>
      <c r="D17" s="334">
        <f>+SUMIF('BG SISTEMA'!A:A,'CA EF'!B17,'BG SISTEMA'!F:F)</f>
        <v>0</v>
      </c>
      <c r="E17" s="335"/>
      <c r="F17" s="335"/>
      <c r="G17" s="393">
        <v>0</v>
      </c>
      <c r="H17" s="336">
        <f t="shared" si="4"/>
        <v>0</v>
      </c>
      <c r="I17" s="336">
        <v>0</v>
      </c>
      <c r="J17" s="336">
        <v>0</v>
      </c>
      <c r="K17" s="336">
        <v>0</v>
      </c>
      <c r="L17" s="336">
        <v>0</v>
      </c>
      <c r="M17" s="336">
        <v>0</v>
      </c>
      <c r="N17" s="336">
        <v>0</v>
      </c>
      <c r="O17" s="336">
        <v>0</v>
      </c>
      <c r="P17" s="336">
        <v>0</v>
      </c>
      <c r="Q17" s="336">
        <v>0</v>
      </c>
      <c r="R17" s="336">
        <v>0</v>
      </c>
      <c r="S17" s="336">
        <v>0</v>
      </c>
      <c r="T17" s="336">
        <v>0</v>
      </c>
      <c r="U17" s="336">
        <v>0</v>
      </c>
      <c r="V17" s="336">
        <v>0</v>
      </c>
      <c r="W17" s="336">
        <v>0</v>
      </c>
      <c r="X17" s="336">
        <v>0</v>
      </c>
      <c r="Y17" s="336">
        <v>0</v>
      </c>
      <c r="Z17" s="337">
        <f t="shared" si="5"/>
        <v>0</v>
      </c>
      <c r="AA17" s="338"/>
    </row>
    <row r="18" spans="1:27" s="339" customFormat="1" ht="12.75" customHeight="1">
      <c r="A18" s="333">
        <f t="shared" si="3"/>
        <v>15</v>
      </c>
      <c r="B18" s="373">
        <v>110201050010601</v>
      </c>
      <c r="C18" s="392" t="s">
        <v>823</v>
      </c>
      <c r="D18" s="334">
        <f>+SUMIF('BG SISTEMA'!A:A,'CA EF'!B18,'BG SISTEMA'!F:F)</f>
        <v>0</v>
      </c>
      <c r="E18" s="335"/>
      <c r="F18" s="335"/>
      <c r="G18" s="393">
        <v>0</v>
      </c>
      <c r="H18" s="336">
        <f t="shared" si="4"/>
        <v>0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36">
        <v>0</v>
      </c>
      <c r="O18" s="336">
        <v>0</v>
      </c>
      <c r="P18" s="336">
        <v>0</v>
      </c>
      <c r="Q18" s="336">
        <v>0</v>
      </c>
      <c r="R18" s="336">
        <v>0</v>
      </c>
      <c r="S18" s="336">
        <v>0</v>
      </c>
      <c r="T18" s="336">
        <v>0</v>
      </c>
      <c r="U18" s="336">
        <v>0</v>
      </c>
      <c r="V18" s="336">
        <v>0</v>
      </c>
      <c r="W18" s="336">
        <v>0</v>
      </c>
      <c r="X18" s="336">
        <v>0</v>
      </c>
      <c r="Y18" s="336">
        <v>0</v>
      </c>
      <c r="Z18" s="337">
        <f t="shared" si="5"/>
        <v>0</v>
      </c>
      <c r="AA18" s="338"/>
    </row>
    <row r="19" spans="1:27" s="339" customFormat="1" ht="12.75" customHeight="1">
      <c r="A19" s="333">
        <f t="shared" si="3"/>
        <v>15</v>
      </c>
      <c r="B19" s="373">
        <v>110201050010699</v>
      </c>
      <c r="C19" s="392" t="s">
        <v>824</v>
      </c>
      <c r="D19" s="334">
        <f>+SUMIF('BG SISTEMA'!A:A,'CA EF'!B19,'BG SISTEMA'!F:F)</f>
        <v>0</v>
      </c>
      <c r="E19" s="335"/>
      <c r="F19" s="335"/>
      <c r="G19" s="393">
        <v>0</v>
      </c>
      <c r="H19" s="336">
        <f t="shared" si="4"/>
        <v>0</v>
      </c>
      <c r="I19" s="336">
        <v>0</v>
      </c>
      <c r="J19" s="336">
        <v>0</v>
      </c>
      <c r="K19" s="336">
        <v>0</v>
      </c>
      <c r="L19" s="336">
        <v>0</v>
      </c>
      <c r="M19" s="336">
        <v>0</v>
      </c>
      <c r="N19" s="336">
        <v>0</v>
      </c>
      <c r="O19" s="336">
        <v>0</v>
      </c>
      <c r="P19" s="336">
        <v>0</v>
      </c>
      <c r="Q19" s="336">
        <v>0</v>
      </c>
      <c r="R19" s="336">
        <v>0</v>
      </c>
      <c r="S19" s="336">
        <v>0</v>
      </c>
      <c r="T19" s="336">
        <v>0</v>
      </c>
      <c r="U19" s="336">
        <v>0</v>
      </c>
      <c r="V19" s="336">
        <v>0</v>
      </c>
      <c r="W19" s="336">
        <v>0</v>
      </c>
      <c r="X19" s="336">
        <v>0</v>
      </c>
      <c r="Y19" s="336">
        <v>0</v>
      </c>
      <c r="Z19" s="337">
        <f t="shared" si="5"/>
        <v>0</v>
      </c>
      <c r="AA19" s="338"/>
    </row>
    <row r="20" spans="1:27" s="339" customFormat="1" ht="12.75" customHeight="1">
      <c r="A20" s="333">
        <f t="shared" si="3"/>
        <v>15</v>
      </c>
      <c r="B20" s="373">
        <v>110201050020101</v>
      </c>
      <c r="C20" s="392" t="s">
        <v>825</v>
      </c>
      <c r="D20" s="334">
        <f>+SUMIF('BG SISTEMA'!A:A,'CA EF'!B20,'BG SISTEMA'!F:F)</f>
        <v>0</v>
      </c>
      <c r="E20" s="335"/>
      <c r="F20" s="335"/>
      <c r="G20" s="393">
        <v>0</v>
      </c>
      <c r="H20" s="336">
        <f t="shared" si="4"/>
        <v>0</v>
      </c>
      <c r="I20" s="336">
        <v>0</v>
      </c>
      <c r="J20" s="336">
        <v>0</v>
      </c>
      <c r="K20" s="336">
        <v>0</v>
      </c>
      <c r="L20" s="336">
        <v>0</v>
      </c>
      <c r="M20" s="336">
        <v>0</v>
      </c>
      <c r="N20" s="336">
        <v>0</v>
      </c>
      <c r="O20" s="336">
        <v>0</v>
      </c>
      <c r="P20" s="336">
        <v>0</v>
      </c>
      <c r="Q20" s="336">
        <v>0</v>
      </c>
      <c r="R20" s="336">
        <v>0</v>
      </c>
      <c r="S20" s="336">
        <v>0</v>
      </c>
      <c r="T20" s="336">
        <v>0</v>
      </c>
      <c r="U20" s="336">
        <v>0</v>
      </c>
      <c r="V20" s="336">
        <v>0</v>
      </c>
      <c r="W20" s="336">
        <v>0</v>
      </c>
      <c r="X20" s="336">
        <v>0</v>
      </c>
      <c r="Y20" s="336">
        <v>0</v>
      </c>
      <c r="Z20" s="337">
        <f t="shared" si="5"/>
        <v>0</v>
      </c>
      <c r="AA20" s="338"/>
    </row>
    <row r="21" spans="1:27" s="339" customFormat="1" ht="12.75" customHeight="1">
      <c r="A21" s="333">
        <f t="shared" si="3"/>
        <v>15</v>
      </c>
      <c r="B21" s="373">
        <v>110201050020199</v>
      </c>
      <c r="C21" s="392" t="s">
        <v>826</v>
      </c>
      <c r="D21" s="334">
        <f>+SUMIF('BG SISTEMA'!A:A,'CA EF'!B21,'BG SISTEMA'!F:F)</f>
        <v>0</v>
      </c>
      <c r="E21" s="335"/>
      <c r="F21" s="335"/>
      <c r="G21" s="393">
        <v>0</v>
      </c>
      <c r="H21" s="336">
        <f t="shared" si="4"/>
        <v>0</v>
      </c>
      <c r="I21" s="336">
        <v>0</v>
      </c>
      <c r="J21" s="336">
        <v>0</v>
      </c>
      <c r="K21" s="336">
        <v>0</v>
      </c>
      <c r="L21" s="336">
        <v>0</v>
      </c>
      <c r="M21" s="336">
        <v>0</v>
      </c>
      <c r="N21" s="336">
        <v>0</v>
      </c>
      <c r="O21" s="336">
        <v>0</v>
      </c>
      <c r="P21" s="336">
        <v>0</v>
      </c>
      <c r="Q21" s="336">
        <v>0</v>
      </c>
      <c r="R21" s="336">
        <v>0</v>
      </c>
      <c r="S21" s="336">
        <v>0</v>
      </c>
      <c r="T21" s="336">
        <v>0</v>
      </c>
      <c r="U21" s="336">
        <v>0</v>
      </c>
      <c r="V21" s="336">
        <v>0</v>
      </c>
      <c r="W21" s="336">
        <v>0</v>
      </c>
      <c r="X21" s="336">
        <v>0</v>
      </c>
      <c r="Y21" s="336">
        <v>0</v>
      </c>
      <c r="Z21" s="337">
        <f t="shared" si="5"/>
        <v>0</v>
      </c>
      <c r="AA21" s="338"/>
    </row>
    <row r="22" spans="1:27" s="339" customFormat="1" ht="12.75" customHeight="1">
      <c r="A22" s="333">
        <f t="shared" si="3"/>
        <v>15</v>
      </c>
      <c r="B22" s="373">
        <v>110201050020201</v>
      </c>
      <c r="C22" s="392" t="s">
        <v>436</v>
      </c>
      <c r="D22" s="334">
        <f>+SUMIF('BG SISTEMA'!A:A,'CA EF'!B22,'BG SISTEMA'!F:F)</f>
        <v>39971250</v>
      </c>
      <c r="E22" s="335"/>
      <c r="F22" s="335"/>
      <c r="G22" s="393">
        <v>39156300</v>
      </c>
      <c r="H22" s="336">
        <f t="shared" si="4"/>
        <v>814950</v>
      </c>
      <c r="I22" s="336">
        <v>0</v>
      </c>
      <c r="J22" s="336">
        <v>0</v>
      </c>
      <c r="K22" s="336">
        <v>0</v>
      </c>
      <c r="L22" s="336">
        <v>0</v>
      </c>
      <c r="M22" s="336">
        <v>0</v>
      </c>
      <c r="N22" s="336">
        <v>0</v>
      </c>
      <c r="O22" s="336">
        <v>0</v>
      </c>
      <c r="P22" s="336">
        <v>0</v>
      </c>
      <c r="Q22" s="336">
        <v>0</v>
      </c>
      <c r="R22" s="336">
        <v>0</v>
      </c>
      <c r="S22" s="336">
        <v>0</v>
      </c>
      <c r="T22" s="336">
        <v>0</v>
      </c>
      <c r="U22" s="336">
        <v>0</v>
      </c>
      <c r="V22" s="336">
        <v>0</v>
      </c>
      <c r="W22" s="336">
        <v>0</v>
      </c>
      <c r="X22" s="336">
        <v>0</v>
      </c>
      <c r="Y22" s="336">
        <v>0</v>
      </c>
      <c r="Z22" s="337">
        <f t="shared" si="5"/>
        <v>814950</v>
      </c>
      <c r="AA22" s="340"/>
    </row>
    <row r="23" spans="1:27" s="339" customFormat="1" ht="12.75" customHeight="1">
      <c r="A23" s="333">
        <f t="shared" si="3"/>
        <v>15</v>
      </c>
      <c r="B23" s="373">
        <v>110201050020299</v>
      </c>
      <c r="C23" s="392" t="s">
        <v>437</v>
      </c>
      <c r="D23" s="334">
        <f>+SUMIF('BG SISTEMA'!A:A,'CA EF'!B23,'BG SISTEMA'!F:F)</f>
        <v>7000000</v>
      </c>
      <c r="E23" s="335"/>
      <c r="F23" s="335"/>
      <c r="G23" s="393">
        <v>7000000</v>
      </c>
      <c r="H23" s="336">
        <f t="shared" si="4"/>
        <v>0</v>
      </c>
      <c r="I23" s="336">
        <v>0</v>
      </c>
      <c r="J23" s="336">
        <v>0</v>
      </c>
      <c r="K23" s="336">
        <v>0</v>
      </c>
      <c r="L23" s="336">
        <v>0</v>
      </c>
      <c r="M23" s="336">
        <v>0</v>
      </c>
      <c r="N23" s="336">
        <v>0</v>
      </c>
      <c r="O23" s="336">
        <v>0</v>
      </c>
      <c r="P23" s="336">
        <v>0</v>
      </c>
      <c r="Q23" s="336">
        <v>0</v>
      </c>
      <c r="R23" s="336">
        <v>0</v>
      </c>
      <c r="S23" s="336">
        <v>0</v>
      </c>
      <c r="T23" s="336">
        <v>0</v>
      </c>
      <c r="U23" s="336">
        <v>0</v>
      </c>
      <c r="V23" s="336">
        <v>0</v>
      </c>
      <c r="W23" s="336">
        <v>0</v>
      </c>
      <c r="X23" s="336">
        <v>0</v>
      </c>
      <c r="Y23" s="336">
        <v>0</v>
      </c>
      <c r="Z23" s="337">
        <f t="shared" si="5"/>
        <v>0</v>
      </c>
      <c r="AA23" s="340"/>
    </row>
    <row r="24" spans="1:27" s="339" customFormat="1" ht="12.75" customHeight="1">
      <c r="A24" s="333">
        <f t="shared" si="3"/>
        <v>15</v>
      </c>
      <c r="B24" s="373">
        <v>110201070010101</v>
      </c>
      <c r="C24" s="392" t="s">
        <v>827</v>
      </c>
      <c r="D24" s="334">
        <f>+SUMIF('BG SISTEMA'!A:A,'CA EF'!B24,'BG SISTEMA'!F:F)</f>
        <v>0</v>
      </c>
      <c r="E24" s="335"/>
      <c r="F24" s="335"/>
      <c r="G24" s="393">
        <v>0</v>
      </c>
      <c r="H24" s="336">
        <f t="shared" si="4"/>
        <v>0</v>
      </c>
      <c r="I24" s="336">
        <v>0</v>
      </c>
      <c r="J24" s="336">
        <v>0</v>
      </c>
      <c r="K24" s="336">
        <v>0</v>
      </c>
      <c r="L24" s="336">
        <v>0</v>
      </c>
      <c r="M24" s="336">
        <v>0</v>
      </c>
      <c r="N24" s="336">
        <v>0</v>
      </c>
      <c r="O24" s="336">
        <v>0</v>
      </c>
      <c r="P24" s="336">
        <v>0</v>
      </c>
      <c r="Q24" s="336">
        <v>0</v>
      </c>
      <c r="R24" s="336">
        <v>0</v>
      </c>
      <c r="S24" s="336">
        <v>0</v>
      </c>
      <c r="T24" s="336">
        <v>0</v>
      </c>
      <c r="U24" s="336">
        <v>0</v>
      </c>
      <c r="V24" s="336">
        <v>0</v>
      </c>
      <c r="W24" s="336">
        <v>0</v>
      </c>
      <c r="X24" s="336">
        <v>0</v>
      </c>
      <c r="Y24" s="336">
        <v>0</v>
      </c>
      <c r="Z24" s="337">
        <f t="shared" si="5"/>
        <v>0</v>
      </c>
      <c r="AA24" s="340"/>
    </row>
    <row r="25" spans="1:27" s="339" customFormat="1" ht="12.75" customHeight="1">
      <c r="A25" s="333">
        <f t="shared" si="3"/>
        <v>15</v>
      </c>
      <c r="B25" s="373">
        <v>110201070010199</v>
      </c>
      <c r="C25" s="392" t="s">
        <v>828</v>
      </c>
      <c r="D25" s="334">
        <f>+SUMIF('BG SISTEMA'!A:A,'CA EF'!B25,'BG SISTEMA'!F:F)</f>
        <v>0</v>
      </c>
      <c r="E25" s="335"/>
      <c r="F25" s="335"/>
      <c r="G25" s="393">
        <v>0</v>
      </c>
      <c r="H25" s="336">
        <f t="shared" si="4"/>
        <v>0</v>
      </c>
      <c r="I25" s="336">
        <v>0</v>
      </c>
      <c r="J25" s="336">
        <v>0</v>
      </c>
      <c r="K25" s="336">
        <v>0</v>
      </c>
      <c r="L25" s="336">
        <v>0</v>
      </c>
      <c r="M25" s="336">
        <v>0</v>
      </c>
      <c r="N25" s="336">
        <v>0</v>
      </c>
      <c r="O25" s="336">
        <v>0</v>
      </c>
      <c r="P25" s="336">
        <v>0</v>
      </c>
      <c r="Q25" s="336">
        <v>0</v>
      </c>
      <c r="R25" s="336">
        <v>0</v>
      </c>
      <c r="S25" s="336">
        <v>0</v>
      </c>
      <c r="T25" s="336">
        <v>0</v>
      </c>
      <c r="U25" s="336">
        <v>0</v>
      </c>
      <c r="V25" s="336">
        <v>0</v>
      </c>
      <c r="W25" s="336">
        <v>0</v>
      </c>
      <c r="X25" s="336">
        <v>0</v>
      </c>
      <c r="Y25" s="336">
        <v>0</v>
      </c>
      <c r="Z25" s="337">
        <f t="shared" si="5"/>
        <v>0</v>
      </c>
      <c r="AA25" s="340"/>
    </row>
    <row r="26" spans="1:27" s="339" customFormat="1" ht="12.75" customHeight="1">
      <c r="A26" s="333">
        <f t="shared" si="3"/>
        <v>15</v>
      </c>
      <c r="B26" s="373">
        <v>110201070010201</v>
      </c>
      <c r="C26" s="392" t="s">
        <v>829</v>
      </c>
      <c r="D26" s="334">
        <f>+SUMIF('BG SISTEMA'!A:A,'CA EF'!B26,'BG SISTEMA'!F:F)</f>
        <v>0</v>
      </c>
      <c r="E26" s="335"/>
      <c r="F26" s="335"/>
      <c r="G26" s="393">
        <v>0</v>
      </c>
      <c r="H26" s="336">
        <f t="shared" si="4"/>
        <v>0</v>
      </c>
      <c r="I26" s="336">
        <v>0</v>
      </c>
      <c r="J26" s="336">
        <v>0</v>
      </c>
      <c r="K26" s="336">
        <v>0</v>
      </c>
      <c r="L26" s="336">
        <v>0</v>
      </c>
      <c r="M26" s="336">
        <v>0</v>
      </c>
      <c r="N26" s="336">
        <v>0</v>
      </c>
      <c r="O26" s="336">
        <v>0</v>
      </c>
      <c r="P26" s="336">
        <v>0</v>
      </c>
      <c r="Q26" s="336">
        <v>0</v>
      </c>
      <c r="R26" s="336">
        <v>0</v>
      </c>
      <c r="S26" s="336">
        <v>0</v>
      </c>
      <c r="T26" s="336">
        <v>0</v>
      </c>
      <c r="U26" s="336">
        <v>0</v>
      </c>
      <c r="V26" s="336">
        <v>0</v>
      </c>
      <c r="W26" s="336">
        <v>0</v>
      </c>
      <c r="X26" s="336">
        <v>0</v>
      </c>
      <c r="Y26" s="336">
        <v>0</v>
      </c>
      <c r="Z26" s="337">
        <f t="shared" si="5"/>
        <v>0</v>
      </c>
      <c r="AA26" s="338"/>
    </row>
    <row r="27" spans="1:27" s="339" customFormat="1" ht="12.75" customHeight="1">
      <c r="A27" s="333">
        <f t="shared" si="3"/>
        <v>15</v>
      </c>
      <c r="B27" s="373">
        <v>110201070010299</v>
      </c>
      <c r="C27" s="392" t="s">
        <v>830</v>
      </c>
      <c r="D27" s="334">
        <f>+SUMIF('BG SISTEMA'!A:A,'CA EF'!B27,'BG SISTEMA'!F:F)</f>
        <v>0</v>
      </c>
      <c r="E27" s="335"/>
      <c r="F27" s="335"/>
      <c r="G27" s="393">
        <v>0</v>
      </c>
      <c r="H27" s="336">
        <f t="shared" si="4"/>
        <v>0</v>
      </c>
      <c r="I27" s="336">
        <v>0</v>
      </c>
      <c r="J27" s="336">
        <v>0</v>
      </c>
      <c r="K27" s="336">
        <v>0</v>
      </c>
      <c r="L27" s="336">
        <v>0</v>
      </c>
      <c r="M27" s="336">
        <v>0</v>
      </c>
      <c r="N27" s="336">
        <v>0</v>
      </c>
      <c r="O27" s="336">
        <v>0</v>
      </c>
      <c r="P27" s="336">
        <v>0</v>
      </c>
      <c r="Q27" s="336">
        <v>0</v>
      </c>
      <c r="R27" s="336">
        <v>0</v>
      </c>
      <c r="S27" s="336">
        <v>0</v>
      </c>
      <c r="T27" s="336">
        <v>0</v>
      </c>
      <c r="U27" s="336">
        <v>0</v>
      </c>
      <c r="V27" s="336">
        <v>0</v>
      </c>
      <c r="W27" s="336">
        <v>0</v>
      </c>
      <c r="X27" s="336">
        <v>0</v>
      </c>
      <c r="Y27" s="336">
        <v>0</v>
      </c>
      <c r="Z27" s="337">
        <f t="shared" si="5"/>
        <v>0</v>
      </c>
      <c r="AA27" s="340"/>
    </row>
    <row r="28" spans="1:27" s="339" customFormat="1" ht="12.75" customHeight="1">
      <c r="A28" s="333">
        <f t="shared" si="3"/>
        <v>15</v>
      </c>
      <c r="B28" s="373">
        <v>110201070010301</v>
      </c>
      <c r="C28" s="392" t="s">
        <v>831</v>
      </c>
      <c r="D28" s="334">
        <f>+SUMIF('BG SISTEMA'!A:A,'CA EF'!B28,'BG SISTEMA'!F:F)</f>
        <v>0</v>
      </c>
      <c r="E28" s="335"/>
      <c r="F28" s="335"/>
      <c r="G28" s="393">
        <v>0</v>
      </c>
      <c r="H28" s="336">
        <f t="shared" si="4"/>
        <v>0</v>
      </c>
      <c r="I28" s="336">
        <v>0</v>
      </c>
      <c r="J28" s="336">
        <v>0</v>
      </c>
      <c r="K28" s="336">
        <v>0</v>
      </c>
      <c r="L28" s="336">
        <v>0</v>
      </c>
      <c r="M28" s="336">
        <v>0</v>
      </c>
      <c r="N28" s="336">
        <v>0</v>
      </c>
      <c r="O28" s="336">
        <v>0</v>
      </c>
      <c r="P28" s="336">
        <v>0</v>
      </c>
      <c r="Q28" s="336">
        <v>0</v>
      </c>
      <c r="R28" s="336">
        <v>0</v>
      </c>
      <c r="S28" s="336">
        <v>0</v>
      </c>
      <c r="T28" s="336">
        <v>0</v>
      </c>
      <c r="U28" s="336">
        <v>0</v>
      </c>
      <c r="V28" s="336">
        <v>0</v>
      </c>
      <c r="W28" s="336">
        <v>0</v>
      </c>
      <c r="X28" s="336">
        <v>0</v>
      </c>
      <c r="Y28" s="336">
        <v>0</v>
      </c>
      <c r="Z28" s="337">
        <f t="shared" si="5"/>
        <v>0</v>
      </c>
      <c r="AA28" s="340"/>
    </row>
    <row r="29" spans="1:27" s="339" customFormat="1" ht="12.75" customHeight="1">
      <c r="A29" s="333">
        <f t="shared" si="3"/>
        <v>15</v>
      </c>
      <c r="B29" s="373">
        <v>110201070010399</v>
      </c>
      <c r="C29" s="392" t="s">
        <v>832</v>
      </c>
      <c r="D29" s="334">
        <f>+SUMIF('BG SISTEMA'!A:A,'CA EF'!B29,'BG SISTEMA'!F:F)</f>
        <v>0</v>
      </c>
      <c r="E29" s="335"/>
      <c r="F29" s="335"/>
      <c r="G29" s="393">
        <v>0</v>
      </c>
      <c r="H29" s="336">
        <f t="shared" si="4"/>
        <v>0</v>
      </c>
      <c r="I29" s="336">
        <v>0</v>
      </c>
      <c r="J29" s="336">
        <v>0</v>
      </c>
      <c r="K29" s="336">
        <v>0</v>
      </c>
      <c r="L29" s="336">
        <v>0</v>
      </c>
      <c r="M29" s="336">
        <v>0</v>
      </c>
      <c r="N29" s="336">
        <v>0</v>
      </c>
      <c r="O29" s="336">
        <v>0</v>
      </c>
      <c r="P29" s="336">
        <v>0</v>
      </c>
      <c r="Q29" s="336">
        <v>0</v>
      </c>
      <c r="R29" s="336">
        <v>0</v>
      </c>
      <c r="S29" s="336">
        <v>0</v>
      </c>
      <c r="T29" s="336">
        <v>0</v>
      </c>
      <c r="U29" s="336">
        <v>0</v>
      </c>
      <c r="V29" s="336">
        <v>0</v>
      </c>
      <c r="W29" s="336">
        <v>0</v>
      </c>
      <c r="X29" s="336">
        <v>0</v>
      </c>
      <c r="Y29" s="336">
        <v>0</v>
      </c>
      <c r="Z29" s="337">
        <f t="shared" si="5"/>
        <v>0</v>
      </c>
      <c r="AA29" s="340"/>
    </row>
    <row r="30" spans="1:27" s="339" customFormat="1" ht="12.75" customHeight="1">
      <c r="A30" s="333">
        <f t="shared" si="3"/>
        <v>15</v>
      </c>
      <c r="B30" s="373">
        <v>110201070010401</v>
      </c>
      <c r="C30" s="392" t="s">
        <v>833</v>
      </c>
      <c r="D30" s="334">
        <f>+SUMIF('BG SISTEMA'!A:A,'CA EF'!B30,'BG SISTEMA'!F:F)</f>
        <v>0</v>
      </c>
      <c r="E30" s="335"/>
      <c r="F30" s="335"/>
      <c r="G30" s="393">
        <v>0</v>
      </c>
      <c r="H30" s="336">
        <f t="shared" si="4"/>
        <v>0</v>
      </c>
      <c r="I30" s="336">
        <v>0</v>
      </c>
      <c r="J30" s="336">
        <v>0</v>
      </c>
      <c r="K30" s="336">
        <v>0</v>
      </c>
      <c r="L30" s="336">
        <v>0</v>
      </c>
      <c r="M30" s="336">
        <v>0</v>
      </c>
      <c r="N30" s="336">
        <v>0</v>
      </c>
      <c r="O30" s="336">
        <v>0</v>
      </c>
      <c r="P30" s="336">
        <v>0</v>
      </c>
      <c r="Q30" s="336">
        <v>0</v>
      </c>
      <c r="R30" s="336">
        <v>0</v>
      </c>
      <c r="S30" s="336">
        <v>0</v>
      </c>
      <c r="T30" s="336">
        <v>0</v>
      </c>
      <c r="U30" s="336">
        <v>0</v>
      </c>
      <c r="V30" s="336">
        <v>0</v>
      </c>
      <c r="W30" s="336">
        <v>0</v>
      </c>
      <c r="X30" s="336">
        <v>0</v>
      </c>
      <c r="Y30" s="336">
        <v>0</v>
      </c>
      <c r="Z30" s="337">
        <f t="shared" si="5"/>
        <v>0</v>
      </c>
      <c r="AA30" s="340"/>
    </row>
    <row r="31" spans="1:27" s="339" customFormat="1" ht="12.75" customHeight="1">
      <c r="A31" s="333">
        <f t="shared" si="3"/>
        <v>15</v>
      </c>
      <c r="B31" s="373">
        <v>110201070010499</v>
      </c>
      <c r="C31" s="392" t="s">
        <v>834</v>
      </c>
      <c r="D31" s="334">
        <f>+SUMIF('BG SISTEMA'!A:A,'CA EF'!B31,'BG SISTEMA'!F:F)</f>
        <v>0</v>
      </c>
      <c r="E31" s="335"/>
      <c r="F31" s="335"/>
      <c r="G31" s="393">
        <v>0</v>
      </c>
      <c r="H31" s="336">
        <f t="shared" si="4"/>
        <v>0</v>
      </c>
      <c r="I31" s="336">
        <v>0</v>
      </c>
      <c r="J31" s="336">
        <v>0</v>
      </c>
      <c r="K31" s="336">
        <v>0</v>
      </c>
      <c r="L31" s="336">
        <v>0</v>
      </c>
      <c r="M31" s="336">
        <v>0</v>
      </c>
      <c r="N31" s="336">
        <v>0</v>
      </c>
      <c r="O31" s="336">
        <v>0</v>
      </c>
      <c r="P31" s="336">
        <v>0</v>
      </c>
      <c r="Q31" s="336">
        <v>0</v>
      </c>
      <c r="R31" s="336">
        <v>0</v>
      </c>
      <c r="S31" s="336">
        <v>0</v>
      </c>
      <c r="T31" s="336">
        <v>0</v>
      </c>
      <c r="U31" s="336">
        <v>0</v>
      </c>
      <c r="V31" s="336">
        <v>0</v>
      </c>
      <c r="W31" s="336">
        <v>0</v>
      </c>
      <c r="X31" s="336">
        <v>0</v>
      </c>
      <c r="Y31" s="336">
        <v>0</v>
      </c>
      <c r="Z31" s="337">
        <f t="shared" si="5"/>
        <v>0</v>
      </c>
      <c r="AA31" s="340"/>
    </row>
    <row r="32" spans="1:27" s="339" customFormat="1" ht="12.75" customHeight="1">
      <c r="A32" s="333">
        <f t="shared" si="3"/>
        <v>15</v>
      </c>
      <c r="B32" s="373">
        <v>110201070010501</v>
      </c>
      <c r="C32" s="392" t="s">
        <v>835</v>
      </c>
      <c r="D32" s="334">
        <f>+SUMIF('BG SISTEMA'!A:A,'CA EF'!B32,'BG SISTEMA'!F:F)</f>
        <v>0</v>
      </c>
      <c r="E32" s="335"/>
      <c r="F32" s="335"/>
      <c r="G32" s="393">
        <v>0</v>
      </c>
      <c r="H32" s="336">
        <f t="shared" si="4"/>
        <v>0</v>
      </c>
      <c r="I32" s="336">
        <v>0</v>
      </c>
      <c r="J32" s="336">
        <v>0</v>
      </c>
      <c r="K32" s="336">
        <v>0</v>
      </c>
      <c r="L32" s="336">
        <v>0</v>
      </c>
      <c r="M32" s="336">
        <v>0</v>
      </c>
      <c r="N32" s="336">
        <v>0</v>
      </c>
      <c r="O32" s="336">
        <v>0</v>
      </c>
      <c r="P32" s="336">
        <v>0</v>
      </c>
      <c r="Q32" s="336">
        <v>0</v>
      </c>
      <c r="R32" s="336">
        <v>0</v>
      </c>
      <c r="S32" s="336">
        <v>0</v>
      </c>
      <c r="T32" s="336">
        <v>0</v>
      </c>
      <c r="U32" s="336">
        <v>0</v>
      </c>
      <c r="V32" s="336">
        <v>0</v>
      </c>
      <c r="W32" s="336">
        <v>0</v>
      </c>
      <c r="X32" s="336">
        <v>0</v>
      </c>
      <c r="Y32" s="336">
        <v>0</v>
      </c>
      <c r="Z32" s="337">
        <f t="shared" si="5"/>
        <v>0</v>
      </c>
      <c r="AA32" s="338"/>
    </row>
    <row r="33" spans="1:27" s="339" customFormat="1" ht="12.75" customHeight="1">
      <c r="A33" s="333">
        <f t="shared" si="3"/>
        <v>15</v>
      </c>
      <c r="B33" s="373">
        <v>110201070010599</v>
      </c>
      <c r="C33" s="392" t="s">
        <v>836</v>
      </c>
      <c r="D33" s="334">
        <f>+SUMIF('BG SISTEMA'!A:A,'CA EF'!B33,'BG SISTEMA'!F:F)</f>
        <v>0</v>
      </c>
      <c r="E33" s="335"/>
      <c r="F33" s="335"/>
      <c r="G33" s="393">
        <v>0</v>
      </c>
      <c r="H33" s="336">
        <f t="shared" si="4"/>
        <v>0</v>
      </c>
      <c r="I33" s="336">
        <v>0</v>
      </c>
      <c r="J33" s="336">
        <v>0</v>
      </c>
      <c r="K33" s="336">
        <v>0</v>
      </c>
      <c r="L33" s="336">
        <v>0</v>
      </c>
      <c r="M33" s="336">
        <v>0</v>
      </c>
      <c r="N33" s="336">
        <v>0</v>
      </c>
      <c r="O33" s="336">
        <v>0</v>
      </c>
      <c r="P33" s="336">
        <v>0</v>
      </c>
      <c r="Q33" s="336">
        <v>0</v>
      </c>
      <c r="R33" s="336">
        <v>0</v>
      </c>
      <c r="S33" s="336">
        <v>0</v>
      </c>
      <c r="T33" s="336">
        <v>0</v>
      </c>
      <c r="U33" s="336">
        <v>0</v>
      </c>
      <c r="V33" s="336">
        <v>0</v>
      </c>
      <c r="W33" s="336">
        <v>0</v>
      </c>
      <c r="X33" s="336">
        <v>0</v>
      </c>
      <c r="Y33" s="336">
        <v>0</v>
      </c>
      <c r="Z33" s="337">
        <f t="shared" si="5"/>
        <v>0</v>
      </c>
      <c r="AA33" s="340"/>
    </row>
    <row r="34" spans="1:27" s="339" customFormat="1" ht="12.75" customHeight="1">
      <c r="A34" s="333">
        <f t="shared" si="3"/>
        <v>15</v>
      </c>
      <c r="B34" s="373">
        <v>110201070010601</v>
      </c>
      <c r="C34" s="392" t="s">
        <v>439</v>
      </c>
      <c r="D34" s="334">
        <f>+SUMIF('BG SISTEMA'!A:A,'CA EF'!B34,'BG SISTEMA'!F:F)</f>
        <v>116336563</v>
      </c>
      <c r="E34" s="335"/>
      <c r="F34" s="335"/>
      <c r="G34" s="393">
        <v>166593533</v>
      </c>
      <c r="H34" s="336">
        <f t="shared" si="4"/>
        <v>-50256970</v>
      </c>
      <c r="I34" s="336">
        <v>0</v>
      </c>
      <c r="J34" s="336">
        <v>0</v>
      </c>
      <c r="K34" s="336">
        <v>0</v>
      </c>
      <c r="L34" s="336">
        <v>0</v>
      </c>
      <c r="M34" s="336">
        <v>0</v>
      </c>
      <c r="N34" s="336">
        <v>0</v>
      </c>
      <c r="O34" s="336">
        <v>0</v>
      </c>
      <c r="P34" s="336">
        <v>0</v>
      </c>
      <c r="Q34" s="336">
        <v>0</v>
      </c>
      <c r="R34" s="336">
        <v>0</v>
      </c>
      <c r="S34" s="336">
        <v>0</v>
      </c>
      <c r="T34" s="336">
        <v>0</v>
      </c>
      <c r="U34" s="336">
        <v>0</v>
      </c>
      <c r="V34" s="336">
        <v>0</v>
      </c>
      <c r="W34" s="336">
        <v>0</v>
      </c>
      <c r="X34" s="336">
        <v>0</v>
      </c>
      <c r="Y34" s="336">
        <v>0</v>
      </c>
      <c r="Z34" s="337">
        <f t="shared" si="5"/>
        <v>-50256970</v>
      </c>
      <c r="AA34" s="340"/>
    </row>
    <row r="35" spans="1:27" s="339" customFormat="1" ht="12.75" customHeight="1">
      <c r="A35" s="333">
        <f t="shared" si="3"/>
        <v>15</v>
      </c>
      <c r="B35" s="373">
        <v>110201070010699</v>
      </c>
      <c r="C35" s="392" t="s">
        <v>440</v>
      </c>
      <c r="D35" s="334">
        <f>+SUMIF('BG SISTEMA'!A:A,'CA EF'!B35,'BG SISTEMA'!F:F)</f>
        <v>2391415096</v>
      </c>
      <c r="E35" s="335"/>
      <c r="F35" s="335"/>
      <c r="G35" s="393">
        <v>4103413010</v>
      </c>
      <c r="H35" s="336">
        <f t="shared" si="4"/>
        <v>-1711997914</v>
      </c>
      <c r="I35" s="336">
        <v>0</v>
      </c>
      <c r="J35" s="336">
        <v>0</v>
      </c>
      <c r="K35" s="336">
        <v>0</v>
      </c>
      <c r="L35" s="336">
        <v>0</v>
      </c>
      <c r="M35" s="336">
        <v>0</v>
      </c>
      <c r="N35" s="336">
        <v>0</v>
      </c>
      <c r="O35" s="336">
        <v>0</v>
      </c>
      <c r="P35" s="336">
        <v>0</v>
      </c>
      <c r="Q35" s="336">
        <v>0</v>
      </c>
      <c r="R35" s="336">
        <v>0</v>
      </c>
      <c r="S35" s="336">
        <v>0</v>
      </c>
      <c r="T35" s="336">
        <v>0</v>
      </c>
      <c r="U35" s="336">
        <v>0</v>
      </c>
      <c r="V35" s="336">
        <v>0</v>
      </c>
      <c r="W35" s="336">
        <v>0</v>
      </c>
      <c r="X35" s="336">
        <v>0</v>
      </c>
      <c r="Y35" s="336">
        <v>0</v>
      </c>
      <c r="Z35" s="337">
        <f t="shared" si="5"/>
        <v>-1711997914</v>
      </c>
      <c r="AA35" s="340"/>
    </row>
    <row r="36" spans="1:27" s="339" customFormat="1" ht="12.75" customHeight="1">
      <c r="A36" s="333">
        <f t="shared" si="3"/>
        <v>15</v>
      </c>
      <c r="B36" s="373">
        <v>110201070010701</v>
      </c>
      <c r="C36" s="392" t="s">
        <v>783</v>
      </c>
      <c r="D36" s="334">
        <f>+SUMIF('BG SISTEMA'!A:A,'CA EF'!B36,'BG SISTEMA'!F:F)</f>
        <v>32059341</v>
      </c>
      <c r="E36" s="335"/>
      <c r="F36" s="335"/>
      <c r="G36" s="393">
        <v>32955508</v>
      </c>
      <c r="H36" s="336">
        <f t="shared" si="4"/>
        <v>-896167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6">
        <v>0</v>
      </c>
      <c r="O36" s="336">
        <v>0</v>
      </c>
      <c r="P36" s="336">
        <v>0</v>
      </c>
      <c r="Q36" s="336">
        <v>0</v>
      </c>
      <c r="R36" s="336">
        <v>0</v>
      </c>
      <c r="S36" s="336">
        <v>0</v>
      </c>
      <c r="T36" s="336">
        <v>0</v>
      </c>
      <c r="U36" s="336">
        <v>0</v>
      </c>
      <c r="V36" s="336">
        <v>0</v>
      </c>
      <c r="W36" s="336">
        <v>0</v>
      </c>
      <c r="X36" s="336">
        <v>0</v>
      </c>
      <c r="Y36" s="336">
        <v>0</v>
      </c>
      <c r="Z36" s="337">
        <f t="shared" si="5"/>
        <v>-896167</v>
      </c>
      <c r="AA36" s="340"/>
    </row>
    <row r="37" spans="1:27" s="339" customFormat="1" ht="12.75" customHeight="1">
      <c r="A37" s="333">
        <f t="shared" si="3"/>
        <v>15</v>
      </c>
      <c r="B37" s="373">
        <v>110201070010799</v>
      </c>
      <c r="C37" s="392" t="s">
        <v>441</v>
      </c>
      <c r="D37" s="334">
        <f>+SUMIF('BG SISTEMA'!A:A,'CA EF'!B37,'BG SISTEMA'!F:F)</f>
        <v>7595979</v>
      </c>
      <c r="E37" s="335"/>
      <c r="F37" s="335"/>
      <c r="G37" s="393">
        <v>8000784</v>
      </c>
      <c r="H37" s="336">
        <f t="shared" si="4"/>
        <v>-404805</v>
      </c>
      <c r="I37" s="336">
        <v>0</v>
      </c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6">
        <v>0</v>
      </c>
      <c r="U37" s="336">
        <v>0</v>
      </c>
      <c r="V37" s="336">
        <v>0</v>
      </c>
      <c r="W37" s="336">
        <v>0</v>
      </c>
      <c r="X37" s="336">
        <v>0</v>
      </c>
      <c r="Y37" s="336">
        <v>0</v>
      </c>
      <c r="Z37" s="337">
        <f t="shared" si="5"/>
        <v>-404805</v>
      </c>
      <c r="AA37" s="340"/>
    </row>
    <row r="38" spans="1:27" s="339" customFormat="1" ht="12.75" customHeight="1">
      <c r="A38" s="333">
        <f t="shared" si="3"/>
        <v>15</v>
      </c>
      <c r="B38" s="373">
        <v>110201070010801</v>
      </c>
      <c r="C38" s="392" t="s">
        <v>837</v>
      </c>
      <c r="D38" s="334">
        <f>+SUMIF('BG SISTEMA'!A:A,'CA EF'!B38,'BG SISTEMA'!F:F)</f>
        <v>0</v>
      </c>
      <c r="E38" s="335"/>
      <c r="F38" s="335"/>
      <c r="G38" s="393">
        <v>0</v>
      </c>
      <c r="H38" s="336">
        <f t="shared" si="4"/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0</v>
      </c>
      <c r="X38" s="336">
        <v>0</v>
      </c>
      <c r="Y38" s="336">
        <v>0</v>
      </c>
      <c r="Z38" s="337">
        <f t="shared" si="5"/>
        <v>0</v>
      </c>
      <c r="AA38" s="340"/>
    </row>
    <row r="39" spans="1:27" s="339" customFormat="1" ht="12.75" customHeight="1">
      <c r="A39" s="333">
        <f t="shared" si="3"/>
        <v>15</v>
      </c>
      <c r="B39" s="373">
        <v>110201070010899</v>
      </c>
      <c r="C39" s="392" t="s">
        <v>838</v>
      </c>
      <c r="D39" s="334">
        <f>+SUMIF('BG SISTEMA'!A:A,'CA EF'!B39,'BG SISTEMA'!F:F)</f>
        <v>0</v>
      </c>
      <c r="E39" s="335"/>
      <c r="F39" s="335"/>
      <c r="G39" s="393">
        <v>0</v>
      </c>
      <c r="H39" s="336">
        <f t="shared" si="4"/>
        <v>0</v>
      </c>
      <c r="I39" s="336">
        <v>0</v>
      </c>
      <c r="J39" s="336">
        <v>0</v>
      </c>
      <c r="K39" s="336">
        <v>0</v>
      </c>
      <c r="L39" s="336">
        <v>0</v>
      </c>
      <c r="M39" s="336">
        <v>0</v>
      </c>
      <c r="N39" s="336">
        <v>0</v>
      </c>
      <c r="O39" s="336">
        <v>0</v>
      </c>
      <c r="P39" s="336">
        <v>0</v>
      </c>
      <c r="Q39" s="336">
        <v>0</v>
      </c>
      <c r="R39" s="336">
        <v>0</v>
      </c>
      <c r="S39" s="336">
        <v>0</v>
      </c>
      <c r="T39" s="336">
        <v>0</v>
      </c>
      <c r="U39" s="336">
        <v>0</v>
      </c>
      <c r="V39" s="336">
        <v>0</v>
      </c>
      <c r="W39" s="336">
        <v>0</v>
      </c>
      <c r="X39" s="336">
        <v>0</v>
      </c>
      <c r="Y39" s="336">
        <v>0</v>
      </c>
      <c r="Z39" s="337">
        <f t="shared" si="5"/>
        <v>0</v>
      </c>
      <c r="AA39" s="340"/>
    </row>
    <row r="40" spans="1:27" s="339" customFormat="1" ht="12.75" customHeight="1">
      <c r="A40" s="333">
        <f t="shared" si="3"/>
        <v>15</v>
      </c>
      <c r="B40" s="373">
        <v>110201070010901</v>
      </c>
      <c r="C40" s="392" t="s">
        <v>839</v>
      </c>
      <c r="D40" s="334">
        <f>+SUMIF('BG SISTEMA'!A:A,'CA EF'!B40,'BG SISTEMA'!F:F)</f>
        <v>0</v>
      </c>
      <c r="E40" s="335"/>
      <c r="F40" s="335"/>
      <c r="G40" s="393">
        <v>0</v>
      </c>
      <c r="H40" s="336">
        <f t="shared" si="4"/>
        <v>0</v>
      </c>
      <c r="I40" s="336">
        <v>0</v>
      </c>
      <c r="J40" s="336">
        <v>0</v>
      </c>
      <c r="K40" s="336">
        <v>0</v>
      </c>
      <c r="L40" s="336">
        <v>0</v>
      </c>
      <c r="M40" s="336">
        <v>0</v>
      </c>
      <c r="N40" s="336">
        <v>0</v>
      </c>
      <c r="O40" s="336">
        <v>0</v>
      </c>
      <c r="P40" s="336">
        <v>0</v>
      </c>
      <c r="Q40" s="336">
        <v>0</v>
      </c>
      <c r="R40" s="336">
        <v>0</v>
      </c>
      <c r="S40" s="336">
        <v>0</v>
      </c>
      <c r="T40" s="336">
        <v>0</v>
      </c>
      <c r="U40" s="336">
        <v>0</v>
      </c>
      <c r="V40" s="336">
        <v>0</v>
      </c>
      <c r="W40" s="336">
        <v>0</v>
      </c>
      <c r="X40" s="336">
        <v>0</v>
      </c>
      <c r="Y40" s="336">
        <v>0</v>
      </c>
      <c r="Z40" s="337">
        <f t="shared" si="5"/>
        <v>0</v>
      </c>
      <c r="AA40" s="340"/>
    </row>
    <row r="41" spans="1:27" s="339" customFormat="1" ht="12.75" customHeight="1">
      <c r="A41" s="333">
        <f t="shared" si="3"/>
        <v>15</v>
      </c>
      <c r="B41" s="373">
        <v>110201070010999</v>
      </c>
      <c r="C41" s="392" t="s">
        <v>840</v>
      </c>
      <c r="D41" s="334">
        <f>+SUMIF('BG SISTEMA'!A:A,'CA EF'!B41,'BG SISTEMA'!F:F)</f>
        <v>0</v>
      </c>
      <c r="E41" s="335"/>
      <c r="F41" s="335"/>
      <c r="G41" s="393">
        <v>0</v>
      </c>
      <c r="H41" s="336">
        <f t="shared" si="4"/>
        <v>0</v>
      </c>
      <c r="I41" s="336">
        <v>0</v>
      </c>
      <c r="J41" s="336">
        <v>0</v>
      </c>
      <c r="K41" s="336">
        <v>0</v>
      </c>
      <c r="L41" s="336">
        <v>0</v>
      </c>
      <c r="M41" s="336">
        <v>0</v>
      </c>
      <c r="N41" s="336">
        <v>0</v>
      </c>
      <c r="O41" s="336">
        <v>0</v>
      </c>
      <c r="P41" s="336">
        <v>0</v>
      </c>
      <c r="Q41" s="336">
        <v>0</v>
      </c>
      <c r="R41" s="336">
        <v>0</v>
      </c>
      <c r="S41" s="336">
        <v>0</v>
      </c>
      <c r="T41" s="336">
        <v>0</v>
      </c>
      <c r="U41" s="336">
        <v>0</v>
      </c>
      <c r="V41" s="336">
        <v>0</v>
      </c>
      <c r="W41" s="336">
        <v>0</v>
      </c>
      <c r="X41" s="336">
        <v>0</v>
      </c>
      <c r="Y41" s="336">
        <v>0</v>
      </c>
      <c r="Z41" s="337">
        <f t="shared" si="5"/>
        <v>0</v>
      </c>
      <c r="AA41" s="340"/>
    </row>
    <row r="42" spans="1:27" s="339" customFormat="1" ht="12.75" customHeight="1">
      <c r="A42" s="333">
        <f t="shared" si="3"/>
        <v>15</v>
      </c>
      <c r="B42" s="373">
        <v>110201090010101</v>
      </c>
      <c r="C42" s="392" t="s">
        <v>841</v>
      </c>
      <c r="D42" s="334">
        <f>+SUMIF('BG SISTEMA'!A:A,'CA EF'!B42,'BG SISTEMA'!F:F)</f>
        <v>0</v>
      </c>
      <c r="E42" s="335"/>
      <c r="F42" s="335"/>
      <c r="G42" s="393">
        <v>0</v>
      </c>
      <c r="H42" s="336">
        <f t="shared" si="4"/>
        <v>0</v>
      </c>
      <c r="I42" s="336">
        <v>0</v>
      </c>
      <c r="J42" s="336">
        <v>0</v>
      </c>
      <c r="K42" s="336">
        <v>0</v>
      </c>
      <c r="L42" s="336">
        <v>0</v>
      </c>
      <c r="M42" s="336">
        <v>0</v>
      </c>
      <c r="N42" s="336">
        <v>0</v>
      </c>
      <c r="O42" s="336">
        <v>0</v>
      </c>
      <c r="P42" s="336">
        <v>0</v>
      </c>
      <c r="Q42" s="336">
        <v>0</v>
      </c>
      <c r="R42" s="336">
        <v>0</v>
      </c>
      <c r="S42" s="336">
        <v>0</v>
      </c>
      <c r="T42" s="336">
        <v>0</v>
      </c>
      <c r="U42" s="336">
        <v>0</v>
      </c>
      <c r="V42" s="336">
        <v>0</v>
      </c>
      <c r="W42" s="336">
        <v>0</v>
      </c>
      <c r="X42" s="336">
        <v>0</v>
      </c>
      <c r="Y42" s="336">
        <v>0</v>
      </c>
      <c r="Z42" s="337">
        <f t="shared" si="5"/>
        <v>0</v>
      </c>
      <c r="AA42" s="340"/>
    </row>
    <row r="43" spans="1:27" s="339" customFormat="1" ht="12.75" customHeight="1">
      <c r="A43" s="333">
        <f t="shared" si="3"/>
        <v>15</v>
      </c>
      <c r="B43" s="373">
        <v>110201090010199</v>
      </c>
      <c r="C43" s="392" t="s">
        <v>842</v>
      </c>
      <c r="D43" s="334">
        <f>+SUMIF('BG SISTEMA'!A:A,'CA EF'!B43,'BG SISTEMA'!F:F)</f>
        <v>0</v>
      </c>
      <c r="E43" s="335"/>
      <c r="F43" s="335"/>
      <c r="G43" s="393">
        <v>0</v>
      </c>
      <c r="H43" s="336">
        <f t="shared" si="4"/>
        <v>0</v>
      </c>
      <c r="I43" s="336">
        <v>0</v>
      </c>
      <c r="J43" s="336">
        <v>0</v>
      </c>
      <c r="K43" s="336">
        <v>0</v>
      </c>
      <c r="L43" s="336">
        <v>0</v>
      </c>
      <c r="M43" s="336">
        <v>0</v>
      </c>
      <c r="N43" s="336">
        <v>0</v>
      </c>
      <c r="O43" s="336">
        <v>0</v>
      </c>
      <c r="P43" s="336">
        <v>0</v>
      </c>
      <c r="Q43" s="336">
        <v>0</v>
      </c>
      <c r="R43" s="336">
        <v>0</v>
      </c>
      <c r="S43" s="336">
        <v>0</v>
      </c>
      <c r="T43" s="336">
        <v>0</v>
      </c>
      <c r="U43" s="336">
        <v>0</v>
      </c>
      <c r="V43" s="336">
        <v>0</v>
      </c>
      <c r="W43" s="336">
        <v>0</v>
      </c>
      <c r="X43" s="336">
        <v>0</v>
      </c>
      <c r="Y43" s="336">
        <v>0</v>
      </c>
      <c r="Z43" s="337">
        <f t="shared" si="5"/>
        <v>0</v>
      </c>
      <c r="AA43" s="340"/>
    </row>
    <row r="44" spans="1:27" s="339" customFormat="1" ht="12.75" customHeight="1">
      <c r="A44" s="333">
        <f t="shared" si="3"/>
        <v>15</v>
      </c>
      <c r="B44" s="373">
        <v>110201090020101</v>
      </c>
      <c r="C44" s="392" t="s">
        <v>843</v>
      </c>
      <c r="D44" s="334">
        <f>+SUMIF('BG SISTEMA'!A:A,'CA EF'!B44,'BG SISTEMA'!F:F)</f>
        <v>0</v>
      </c>
      <c r="E44" s="335"/>
      <c r="F44" s="335"/>
      <c r="G44" s="393">
        <v>0</v>
      </c>
      <c r="H44" s="336">
        <f t="shared" si="4"/>
        <v>0</v>
      </c>
      <c r="I44" s="336">
        <v>0</v>
      </c>
      <c r="J44" s="336">
        <v>0</v>
      </c>
      <c r="K44" s="336">
        <v>0</v>
      </c>
      <c r="L44" s="336">
        <v>0</v>
      </c>
      <c r="M44" s="336">
        <v>0</v>
      </c>
      <c r="N44" s="336">
        <v>0</v>
      </c>
      <c r="O44" s="336">
        <v>0</v>
      </c>
      <c r="P44" s="336">
        <v>0</v>
      </c>
      <c r="Q44" s="336">
        <v>0</v>
      </c>
      <c r="R44" s="336">
        <v>0</v>
      </c>
      <c r="S44" s="336">
        <v>0</v>
      </c>
      <c r="T44" s="336">
        <v>0</v>
      </c>
      <c r="U44" s="336">
        <v>0</v>
      </c>
      <c r="V44" s="336">
        <v>0</v>
      </c>
      <c r="W44" s="336">
        <v>0</v>
      </c>
      <c r="X44" s="336">
        <v>0</v>
      </c>
      <c r="Y44" s="336">
        <v>0</v>
      </c>
      <c r="Z44" s="337">
        <f t="shared" si="5"/>
        <v>0</v>
      </c>
      <c r="AA44" s="340"/>
    </row>
    <row r="45" spans="1:27" s="339" customFormat="1" ht="12.75" customHeight="1">
      <c r="A45" s="333">
        <f t="shared" si="3"/>
        <v>15</v>
      </c>
      <c r="B45" s="373">
        <v>110201090020199</v>
      </c>
      <c r="C45" s="392" t="s">
        <v>844</v>
      </c>
      <c r="D45" s="334">
        <f>+SUMIF('BG SISTEMA'!A:A,'CA EF'!B45,'BG SISTEMA'!F:F)</f>
        <v>0</v>
      </c>
      <c r="E45" s="335"/>
      <c r="F45" s="335"/>
      <c r="G45" s="393">
        <v>0</v>
      </c>
      <c r="H45" s="336">
        <f t="shared" si="4"/>
        <v>0</v>
      </c>
      <c r="I45" s="336">
        <v>0</v>
      </c>
      <c r="J45" s="336">
        <v>0</v>
      </c>
      <c r="K45" s="336">
        <v>0</v>
      </c>
      <c r="L45" s="336">
        <v>0</v>
      </c>
      <c r="M45" s="336">
        <v>0</v>
      </c>
      <c r="N45" s="336">
        <v>0</v>
      </c>
      <c r="O45" s="336">
        <v>0</v>
      </c>
      <c r="P45" s="336">
        <v>0</v>
      </c>
      <c r="Q45" s="336">
        <v>0</v>
      </c>
      <c r="R45" s="336">
        <v>0</v>
      </c>
      <c r="S45" s="336">
        <v>0</v>
      </c>
      <c r="T45" s="336">
        <v>0</v>
      </c>
      <c r="U45" s="336">
        <v>0</v>
      </c>
      <c r="V45" s="336">
        <v>0</v>
      </c>
      <c r="W45" s="336">
        <v>0</v>
      </c>
      <c r="X45" s="336">
        <v>0</v>
      </c>
      <c r="Y45" s="336">
        <v>0</v>
      </c>
      <c r="Z45" s="337">
        <f t="shared" si="5"/>
        <v>0</v>
      </c>
      <c r="AA45" s="338"/>
    </row>
    <row r="46" spans="1:27" s="339" customFormat="1" ht="12.75" customHeight="1">
      <c r="A46" s="333">
        <f t="shared" si="3"/>
        <v>15</v>
      </c>
      <c r="B46" s="373">
        <v>110201110010101</v>
      </c>
      <c r="C46" s="392" t="s">
        <v>845</v>
      </c>
      <c r="D46" s="334">
        <f>+SUMIF('BG SISTEMA'!A:A,'CA EF'!B46,'BG SISTEMA'!F:F)</f>
        <v>0</v>
      </c>
      <c r="E46" s="335"/>
      <c r="F46" s="335"/>
      <c r="G46" s="393">
        <v>0</v>
      </c>
      <c r="H46" s="336">
        <f t="shared" si="4"/>
        <v>0</v>
      </c>
      <c r="I46" s="336">
        <v>0</v>
      </c>
      <c r="J46" s="336">
        <v>0</v>
      </c>
      <c r="K46" s="336">
        <v>0</v>
      </c>
      <c r="L46" s="336">
        <v>0</v>
      </c>
      <c r="M46" s="336">
        <v>0</v>
      </c>
      <c r="N46" s="336">
        <v>0</v>
      </c>
      <c r="O46" s="336">
        <v>0</v>
      </c>
      <c r="P46" s="336">
        <v>0</v>
      </c>
      <c r="Q46" s="336">
        <v>0</v>
      </c>
      <c r="R46" s="336">
        <v>0</v>
      </c>
      <c r="S46" s="336">
        <v>0</v>
      </c>
      <c r="T46" s="336">
        <v>0</v>
      </c>
      <c r="U46" s="336">
        <v>0</v>
      </c>
      <c r="V46" s="336">
        <v>0</v>
      </c>
      <c r="W46" s="336">
        <v>0</v>
      </c>
      <c r="X46" s="336">
        <v>0</v>
      </c>
      <c r="Y46" s="336">
        <v>0</v>
      </c>
      <c r="Z46" s="337">
        <f t="shared" si="5"/>
        <v>0</v>
      </c>
      <c r="AA46" s="338"/>
    </row>
    <row r="47" spans="1:27" s="339" customFormat="1" ht="12.75" customHeight="1">
      <c r="A47" s="333">
        <f t="shared" si="3"/>
        <v>15</v>
      </c>
      <c r="B47" s="373">
        <v>110201110010199</v>
      </c>
      <c r="C47" s="392" t="s">
        <v>846</v>
      </c>
      <c r="D47" s="334">
        <f>+SUMIF('BG SISTEMA'!A:A,'CA EF'!B47,'BG SISTEMA'!F:F)</f>
        <v>0</v>
      </c>
      <c r="E47" s="335"/>
      <c r="F47" s="335"/>
      <c r="G47" s="393">
        <v>0</v>
      </c>
      <c r="H47" s="336">
        <f t="shared" si="4"/>
        <v>0</v>
      </c>
      <c r="I47" s="336">
        <v>0</v>
      </c>
      <c r="J47" s="336">
        <v>0</v>
      </c>
      <c r="K47" s="336">
        <v>0</v>
      </c>
      <c r="L47" s="336">
        <v>0</v>
      </c>
      <c r="M47" s="336">
        <v>0</v>
      </c>
      <c r="N47" s="336">
        <v>0</v>
      </c>
      <c r="O47" s="336">
        <v>0</v>
      </c>
      <c r="P47" s="336">
        <v>0</v>
      </c>
      <c r="Q47" s="336">
        <v>0</v>
      </c>
      <c r="R47" s="336">
        <v>0</v>
      </c>
      <c r="S47" s="336">
        <v>0</v>
      </c>
      <c r="T47" s="336">
        <v>0</v>
      </c>
      <c r="U47" s="336">
        <v>0</v>
      </c>
      <c r="V47" s="336">
        <v>0</v>
      </c>
      <c r="W47" s="336">
        <v>0</v>
      </c>
      <c r="X47" s="336">
        <v>0</v>
      </c>
      <c r="Y47" s="336">
        <v>0</v>
      </c>
      <c r="Z47" s="337">
        <f t="shared" si="5"/>
        <v>0</v>
      </c>
      <c r="AA47" s="338"/>
    </row>
    <row r="48" spans="1:27" s="339" customFormat="1" ht="12.75" customHeight="1">
      <c r="A48" s="333">
        <f t="shared" si="3"/>
        <v>15</v>
      </c>
      <c r="B48" s="373">
        <v>110301130010101</v>
      </c>
      <c r="C48" s="392" t="s">
        <v>847</v>
      </c>
      <c r="D48" s="334">
        <f>+SUMIF('BG SISTEMA'!A:A,'CA EF'!B48,'BG SISTEMA'!F:F)</f>
        <v>0</v>
      </c>
      <c r="E48" s="335"/>
      <c r="F48" s="335"/>
      <c r="G48" s="393">
        <v>0</v>
      </c>
      <c r="H48" s="336">
        <f t="shared" si="4"/>
        <v>0</v>
      </c>
      <c r="I48" s="336">
        <v>0</v>
      </c>
      <c r="J48" s="336">
        <v>0</v>
      </c>
      <c r="K48" s="336">
        <v>0</v>
      </c>
      <c r="L48" s="336">
        <v>0</v>
      </c>
      <c r="M48" s="336">
        <v>0</v>
      </c>
      <c r="N48" s="336">
        <v>0</v>
      </c>
      <c r="O48" s="336">
        <v>0</v>
      </c>
      <c r="P48" s="336">
        <v>0</v>
      </c>
      <c r="Q48" s="336">
        <v>0</v>
      </c>
      <c r="R48" s="336">
        <v>0</v>
      </c>
      <c r="S48" s="336">
        <v>0</v>
      </c>
      <c r="T48" s="336">
        <v>0</v>
      </c>
      <c r="U48" s="336">
        <v>0</v>
      </c>
      <c r="V48" s="336">
        <v>0</v>
      </c>
      <c r="W48" s="336">
        <v>0</v>
      </c>
      <c r="X48" s="336">
        <v>0</v>
      </c>
      <c r="Y48" s="336">
        <v>0</v>
      </c>
      <c r="Z48" s="337">
        <f t="shared" si="5"/>
        <v>0</v>
      </c>
      <c r="AA48" s="338"/>
    </row>
    <row r="49" spans="1:27" s="339" customFormat="1" ht="12.75" customHeight="1">
      <c r="A49" s="333">
        <f t="shared" si="3"/>
        <v>15</v>
      </c>
      <c r="B49" s="373">
        <v>110301130010199</v>
      </c>
      <c r="C49" s="392" t="s">
        <v>848</v>
      </c>
      <c r="D49" s="334">
        <f>+SUMIF('BG SISTEMA'!A:A,'CA EF'!B49,'BG SISTEMA'!F:F)</f>
        <v>0</v>
      </c>
      <c r="E49" s="335"/>
      <c r="F49" s="335"/>
      <c r="G49" s="393">
        <v>0</v>
      </c>
      <c r="H49" s="336">
        <f t="shared" si="4"/>
        <v>0</v>
      </c>
      <c r="I49" s="336">
        <v>0</v>
      </c>
      <c r="J49" s="336">
        <v>0</v>
      </c>
      <c r="K49" s="336">
        <v>0</v>
      </c>
      <c r="L49" s="336">
        <v>0</v>
      </c>
      <c r="M49" s="336">
        <v>0</v>
      </c>
      <c r="N49" s="336">
        <v>0</v>
      </c>
      <c r="O49" s="336">
        <v>0</v>
      </c>
      <c r="P49" s="336">
        <v>0</v>
      </c>
      <c r="Q49" s="336">
        <v>0</v>
      </c>
      <c r="R49" s="336">
        <v>0</v>
      </c>
      <c r="S49" s="336">
        <v>0</v>
      </c>
      <c r="T49" s="336">
        <v>0</v>
      </c>
      <c r="U49" s="336">
        <v>0</v>
      </c>
      <c r="V49" s="336">
        <v>0</v>
      </c>
      <c r="W49" s="336">
        <v>0</v>
      </c>
      <c r="X49" s="336">
        <v>0</v>
      </c>
      <c r="Y49" s="336">
        <v>0</v>
      </c>
      <c r="Z49" s="337">
        <f t="shared" si="5"/>
        <v>0</v>
      </c>
      <c r="AA49" s="338"/>
    </row>
    <row r="50" spans="1:27" s="339" customFormat="1" ht="12.75" customHeight="1">
      <c r="A50" s="333">
        <f t="shared" si="3"/>
        <v>15</v>
      </c>
      <c r="B50" s="373">
        <v>120101150010101</v>
      </c>
      <c r="C50" s="392" t="s">
        <v>849</v>
      </c>
      <c r="D50" s="334">
        <f>+SUMIF('BG SISTEMA'!A:A,'CA EF'!B50,'BG SISTEMA'!F:F)</f>
        <v>0</v>
      </c>
      <c r="E50" s="335"/>
      <c r="F50" s="335"/>
      <c r="G50" s="393">
        <v>0</v>
      </c>
      <c r="H50" s="336">
        <f t="shared" si="4"/>
        <v>0</v>
      </c>
      <c r="I50" s="336">
        <v>0</v>
      </c>
      <c r="J50" s="336">
        <v>0</v>
      </c>
      <c r="K50" s="336">
        <v>0</v>
      </c>
      <c r="L50" s="336">
        <v>0</v>
      </c>
      <c r="M50" s="336">
        <v>0</v>
      </c>
      <c r="N50" s="336">
        <v>0</v>
      </c>
      <c r="O50" s="336">
        <v>0</v>
      </c>
      <c r="P50" s="336">
        <v>0</v>
      </c>
      <c r="Q50" s="336">
        <v>0</v>
      </c>
      <c r="R50" s="336">
        <v>0</v>
      </c>
      <c r="S50" s="336">
        <v>0</v>
      </c>
      <c r="T50" s="336">
        <v>0</v>
      </c>
      <c r="U50" s="336">
        <v>0</v>
      </c>
      <c r="V50" s="336">
        <v>0</v>
      </c>
      <c r="W50" s="336">
        <v>0</v>
      </c>
      <c r="X50" s="336">
        <v>0</v>
      </c>
      <c r="Y50" s="336">
        <v>0</v>
      </c>
      <c r="Z50" s="337">
        <f t="shared" si="5"/>
        <v>0</v>
      </c>
      <c r="AA50" s="338"/>
    </row>
    <row r="51" spans="1:27" s="339" customFormat="1" ht="12.75" customHeight="1">
      <c r="A51" s="333">
        <f t="shared" si="2"/>
        <v>15</v>
      </c>
      <c r="B51" s="373">
        <v>120101150010199</v>
      </c>
      <c r="C51" s="392" t="s">
        <v>445</v>
      </c>
      <c r="D51" s="334">
        <f>+SUMIF('BG SISTEMA'!A:A,'CA EF'!B51,'BG SISTEMA'!F:F)</f>
        <v>0</v>
      </c>
      <c r="E51" s="335"/>
      <c r="F51" s="335"/>
      <c r="G51" s="393">
        <v>0</v>
      </c>
      <c r="H51" s="336">
        <f t="shared" si="0"/>
        <v>0</v>
      </c>
      <c r="I51" s="336">
        <v>0</v>
      </c>
      <c r="J51" s="336">
        <v>0</v>
      </c>
      <c r="K51" s="336">
        <v>0</v>
      </c>
      <c r="L51" s="336">
        <v>0</v>
      </c>
      <c r="M51" s="336">
        <v>0</v>
      </c>
      <c r="N51" s="336">
        <v>0</v>
      </c>
      <c r="O51" s="336">
        <v>0</v>
      </c>
      <c r="P51" s="336">
        <v>0</v>
      </c>
      <c r="Q51" s="336">
        <v>0</v>
      </c>
      <c r="R51" s="336">
        <f>-$H51</f>
        <v>0</v>
      </c>
      <c r="S51" s="336">
        <v>0</v>
      </c>
      <c r="T51" s="336">
        <v>0</v>
      </c>
      <c r="U51" s="336">
        <v>0</v>
      </c>
      <c r="V51" s="336">
        <v>0</v>
      </c>
      <c r="W51" s="336">
        <v>0</v>
      </c>
      <c r="X51" s="336">
        <v>0</v>
      </c>
      <c r="Y51" s="336">
        <v>0</v>
      </c>
      <c r="Z51" s="337">
        <f t="shared" si="1"/>
        <v>0</v>
      </c>
      <c r="AA51" s="340"/>
    </row>
    <row r="52" spans="1:27" s="339" customFormat="1" ht="12.75" customHeight="1">
      <c r="A52" s="333">
        <f t="shared" si="2"/>
        <v>15</v>
      </c>
      <c r="B52" s="373">
        <v>120101150020101</v>
      </c>
      <c r="C52" s="392" t="s">
        <v>850</v>
      </c>
      <c r="D52" s="334">
        <f>+SUMIF('BG SISTEMA'!A:A,'CA EF'!B52,'BG SISTEMA'!F:F)</f>
        <v>0</v>
      </c>
      <c r="E52" s="335"/>
      <c r="F52" s="335"/>
      <c r="G52" s="393">
        <v>0</v>
      </c>
      <c r="H52" s="336">
        <f t="shared" si="0"/>
        <v>0</v>
      </c>
      <c r="I52" s="336">
        <v>0</v>
      </c>
      <c r="J52" s="336">
        <v>0</v>
      </c>
      <c r="K52" s="336">
        <v>0</v>
      </c>
      <c r="L52" s="336">
        <v>0</v>
      </c>
      <c r="M52" s="336">
        <v>0</v>
      </c>
      <c r="N52" s="336">
        <v>0</v>
      </c>
      <c r="O52" s="336">
        <v>0</v>
      </c>
      <c r="P52" s="336">
        <v>0</v>
      </c>
      <c r="Q52" s="336">
        <v>0</v>
      </c>
      <c r="R52" s="336">
        <v>0</v>
      </c>
      <c r="S52" s="336">
        <v>0</v>
      </c>
      <c r="T52" s="336">
        <v>0</v>
      </c>
      <c r="U52" s="336">
        <v>0</v>
      </c>
      <c r="V52" s="336">
        <v>0</v>
      </c>
      <c r="W52" s="336">
        <v>0</v>
      </c>
      <c r="X52" s="336">
        <v>0</v>
      </c>
      <c r="Y52" s="336">
        <v>0</v>
      </c>
      <c r="Z52" s="337">
        <f t="shared" si="1"/>
        <v>0</v>
      </c>
      <c r="AA52" s="340"/>
    </row>
    <row r="53" spans="1:27" s="339" customFormat="1" ht="12.75" customHeight="1">
      <c r="A53" s="333">
        <f t="shared" si="2"/>
        <v>15</v>
      </c>
      <c r="B53" s="373">
        <v>120101150020199</v>
      </c>
      <c r="C53" s="392" t="s">
        <v>851</v>
      </c>
      <c r="D53" s="334">
        <f>+SUMIF('BG SISTEMA'!A:A,'CA EF'!B53,'BG SISTEMA'!F:F)</f>
        <v>0</v>
      </c>
      <c r="E53" s="335"/>
      <c r="F53" s="335"/>
      <c r="G53" s="393">
        <v>0</v>
      </c>
      <c r="H53" s="336">
        <f t="shared" si="0"/>
        <v>0</v>
      </c>
      <c r="I53" s="336">
        <v>0</v>
      </c>
      <c r="J53" s="336">
        <v>0</v>
      </c>
      <c r="K53" s="336">
        <v>0</v>
      </c>
      <c r="L53" s="336">
        <v>0</v>
      </c>
      <c r="M53" s="336">
        <v>0</v>
      </c>
      <c r="N53" s="336">
        <v>0</v>
      </c>
      <c r="O53" s="336">
        <v>0</v>
      </c>
      <c r="P53" s="336">
        <v>0</v>
      </c>
      <c r="Q53" s="336">
        <v>0</v>
      </c>
      <c r="R53" s="336">
        <v>0</v>
      </c>
      <c r="S53" s="336">
        <v>0</v>
      </c>
      <c r="T53" s="336">
        <v>0</v>
      </c>
      <c r="U53" s="336">
        <v>0</v>
      </c>
      <c r="V53" s="336">
        <v>0</v>
      </c>
      <c r="W53" s="336">
        <v>0</v>
      </c>
      <c r="X53" s="336">
        <v>0</v>
      </c>
      <c r="Y53" s="336">
        <v>0</v>
      </c>
      <c r="Z53" s="337">
        <f t="shared" si="1"/>
        <v>0</v>
      </c>
      <c r="AA53" s="340"/>
    </row>
    <row r="54" spans="1:27" s="339" customFormat="1" ht="12.75" customHeight="1">
      <c r="A54" s="333">
        <f t="shared" si="2"/>
        <v>15</v>
      </c>
      <c r="B54" s="373">
        <v>120101150030101</v>
      </c>
      <c r="C54" s="392" t="s">
        <v>852</v>
      </c>
      <c r="D54" s="334">
        <f>+SUMIF('BG SISTEMA'!A:A,'CA EF'!B54,'BG SISTEMA'!F:F)</f>
        <v>0</v>
      </c>
      <c r="E54" s="335"/>
      <c r="F54" s="335"/>
      <c r="G54" s="393">
        <v>0</v>
      </c>
      <c r="H54" s="336">
        <f t="shared" si="0"/>
        <v>0</v>
      </c>
      <c r="I54" s="336">
        <v>0</v>
      </c>
      <c r="J54" s="336">
        <v>0</v>
      </c>
      <c r="K54" s="336">
        <v>0</v>
      </c>
      <c r="L54" s="336">
        <v>0</v>
      </c>
      <c r="M54" s="336">
        <v>0</v>
      </c>
      <c r="N54" s="336">
        <v>0</v>
      </c>
      <c r="O54" s="336">
        <v>0</v>
      </c>
      <c r="P54" s="336">
        <v>0</v>
      </c>
      <c r="Q54" s="336">
        <v>0</v>
      </c>
      <c r="R54" s="336">
        <v>0</v>
      </c>
      <c r="S54" s="336">
        <v>0</v>
      </c>
      <c r="T54" s="336">
        <v>0</v>
      </c>
      <c r="U54" s="336">
        <v>0</v>
      </c>
      <c r="V54" s="336">
        <v>0</v>
      </c>
      <c r="W54" s="336">
        <v>0</v>
      </c>
      <c r="X54" s="336">
        <v>0</v>
      </c>
      <c r="Y54" s="336">
        <v>0</v>
      </c>
      <c r="Z54" s="337">
        <f t="shared" si="1"/>
        <v>0</v>
      </c>
      <c r="AA54" s="340"/>
    </row>
    <row r="55" spans="1:27" s="339" customFormat="1" ht="12.75" customHeight="1">
      <c r="A55" s="333">
        <f t="shared" si="2"/>
        <v>15</v>
      </c>
      <c r="B55" s="373">
        <v>120101150030199</v>
      </c>
      <c r="C55" s="392" t="s">
        <v>853</v>
      </c>
      <c r="D55" s="334">
        <f>+SUMIF('BG SISTEMA'!A:A,'CA EF'!B55,'BG SISTEMA'!F:F)</f>
        <v>0</v>
      </c>
      <c r="E55" s="335"/>
      <c r="F55" s="335"/>
      <c r="G55" s="393">
        <v>0</v>
      </c>
      <c r="H55" s="336">
        <f t="shared" si="0"/>
        <v>0</v>
      </c>
      <c r="I55" s="336">
        <v>0</v>
      </c>
      <c r="J55" s="336">
        <v>0</v>
      </c>
      <c r="K55" s="336">
        <v>0</v>
      </c>
      <c r="L55" s="336">
        <v>0</v>
      </c>
      <c r="M55" s="336">
        <v>0</v>
      </c>
      <c r="N55" s="336">
        <v>0</v>
      </c>
      <c r="O55" s="336">
        <v>0</v>
      </c>
      <c r="P55" s="336">
        <v>0</v>
      </c>
      <c r="Q55" s="336">
        <v>0</v>
      </c>
      <c r="R55" s="336">
        <v>0</v>
      </c>
      <c r="S55" s="336">
        <v>0</v>
      </c>
      <c r="T55" s="336">
        <v>0</v>
      </c>
      <c r="U55" s="336">
        <v>0</v>
      </c>
      <c r="V55" s="336">
        <v>0</v>
      </c>
      <c r="W55" s="336">
        <v>0</v>
      </c>
      <c r="X55" s="336">
        <v>0</v>
      </c>
      <c r="Y55" s="336">
        <v>0</v>
      </c>
      <c r="Z55" s="337">
        <f t="shared" si="1"/>
        <v>0</v>
      </c>
      <c r="AA55" s="340"/>
    </row>
    <row r="56" spans="1:27" s="339" customFormat="1" ht="12.75" customHeight="1">
      <c r="A56" s="333">
        <f t="shared" si="2"/>
        <v>15</v>
      </c>
      <c r="B56" s="373">
        <v>120101150040101</v>
      </c>
      <c r="C56" s="392" t="s">
        <v>854</v>
      </c>
      <c r="D56" s="334">
        <f>+SUMIF('BG SISTEMA'!A:A,'CA EF'!B56,'BG SISTEMA'!F:F)</f>
        <v>0</v>
      </c>
      <c r="E56" s="335"/>
      <c r="F56" s="335"/>
      <c r="G56" s="393">
        <v>0</v>
      </c>
      <c r="H56" s="336">
        <f t="shared" si="0"/>
        <v>0</v>
      </c>
      <c r="I56" s="336">
        <v>0</v>
      </c>
      <c r="J56" s="336">
        <v>0</v>
      </c>
      <c r="K56" s="336">
        <v>0</v>
      </c>
      <c r="L56" s="336">
        <v>0</v>
      </c>
      <c r="M56" s="336">
        <v>0</v>
      </c>
      <c r="N56" s="336">
        <v>0</v>
      </c>
      <c r="O56" s="336">
        <v>0</v>
      </c>
      <c r="P56" s="336">
        <v>0</v>
      </c>
      <c r="Q56" s="336">
        <v>0</v>
      </c>
      <c r="R56" s="336">
        <v>0</v>
      </c>
      <c r="S56" s="336">
        <v>0</v>
      </c>
      <c r="T56" s="336">
        <v>0</v>
      </c>
      <c r="U56" s="336">
        <v>0</v>
      </c>
      <c r="V56" s="336">
        <v>0</v>
      </c>
      <c r="W56" s="336">
        <v>0</v>
      </c>
      <c r="X56" s="336">
        <v>0</v>
      </c>
      <c r="Y56" s="336">
        <v>0</v>
      </c>
      <c r="Z56" s="337">
        <f t="shared" si="1"/>
        <v>0</v>
      </c>
      <c r="AA56" s="340"/>
    </row>
    <row r="57" spans="1:27" s="339" customFormat="1" ht="12.75" customHeight="1">
      <c r="A57" s="333">
        <f t="shared" si="2"/>
        <v>15</v>
      </c>
      <c r="B57" s="373">
        <v>120101150040199</v>
      </c>
      <c r="C57" s="392" t="s">
        <v>855</v>
      </c>
      <c r="D57" s="334">
        <f>+SUMIF('BG SISTEMA'!A:A,'CA EF'!B57,'BG SISTEMA'!F:F)</f>
        <v>0</v>
      </c>
      <c r="E57" s="335"/>
      <c r="F57" s="335"/>
      <c r="G57" s="393">
        <v>0</v>
      </c>
      <c r="H57" s="336">
        <f t="shared" si="0"/>
        <v>0</v>
      </c>
      <c r="I57" s="336">
        <v>0</v>
      </c>
      <c r="J57" s="336">
        <v>0</v>
      </c>
      <c r="K57" s="336">
        <v>0</v>
      </c>
      <c r="L57" s="336">
        <v>0</v>
      </c>
      <c r="M57" s="336">
        <v>0</v>
      </c>
      <c r="N57" s="336">
        <v>0</v>
      </c>
      <c r="O57" s="336">
        <v>0</v>
      </c>
      <c r="P57" s="336">
        <v>0</v>
      </c>
      <c r="Q57" s="336">
        <v>0</v>
      </c>
      <c r="R57" s="336">
        <v>0</v>
      </c>
      <c r="S57" s="336">
        <v>0</v>
      </c>
      <c r="T57" s="336">
        <v>0</v>
      </c>
      <c r="U57" s="336">
        <v>0</v>
      </c>
      <c r="V57" s="336">
        <v>0</v>
      </c>
      <c r="W57" s="336">
        <v>0</v>
      </c>
      <c r="X57" s="336">
        <v>0</v>
      </c>
      <c r="Y57" s="336">
        <v>0</v>
      </c>
      <c r="Z57" s="337">
        <f t="shared" si="1"/>
        <v>0</v>
      </c>
      <c r="AA57" s="340"/>
    </row>
    <row r="58" spans="1:27" s="339" customFormat="1" ht="12.75" customHeight="1">
      <c r="A58" s="333">
        <f t="shared" si="2"/>
        <v>15</v>
      </c>
      <c r="B58" s="373">
        <v>120101150050101</v>
      </c>
      <c r="C58" s="392" t="s">
        <v>856</v>
      </c>
      <c r="D58" s="334">
        <f>+SUMIF('BG SISTEMA'!A:A,'CA EF'!B58,'BG SISTEMA'!F:F)</f>
        <v>0</v>
      </c>
      <c r="E58" s="335"/>
      <c r="F58" s="335"/>
      <c r="G58" s="393">
        <v>0</v>
      </c>
      <c r="H58" s="336">
        <f t="shared" si="0"/>
        <v>0</v>
      </c>
      <c r="I58" s="336">
        <v>0</v>
      </c>
      <c r="J58" s="336">
        <v>0</v>
      </c>
      <c r="K58" s="336">
        <v>0</v>
      </c>
      <c r="L58" s="336">
        <v>0</v>
      </c>
      <c r="M58" s="336">
        <v>0</v>
      </c>
      <c r="N58" s="336">
        <v>0</v>
      </c>
      <c r="O58" s="336">
        <v>0</v>
      </c>
      <c r="P58" s="336">
        <v>0</v>
      </c>
      <c r="Q58" s="336">
        <v>0</v>
      </c>
      <c r="R58" s="336">
        <v>0</v>
      </c>
      <c r="S58" s="336">
        <v>0</v>
      </c>
      <c r="T58" s="336">
        <v>0</v>
      </c>
      <c r="U58" s="336">
        <v>0</v>
      </c>
      <c r="V58" s="336">
        <v>0</v>
      </c>
      <c r="W58" s="336">
        <v>0</v>
      </c>
      <c r="X58" s="336">
        <v>0</v>
      </c>
      <c r="Y58" s="336">
        <v>0</v>
      </c>
      <c r="Z58" s="337">
        <f t="shared" si="1"/>
        <v>0</v>
      </c>
      <c r="AA58" s="340"/>
    </row>
    <row r="59" spans="1:27" s="339" customFormat="1" ht="12.75" customHeight="1">
      <c r="A59" s="333">
        <f t="shared" si="2"/>
        <v>15</v>
      </c>
      <c r="B59" s="373">
        <v>120101150050199</v>
      </c>
      <c r="C59" s="392" t="s">
        <v>857</v>
      </c>
      <c r="D59" s="334">
        <f>+SUMIF('BG SISTEMA'!A:A,'CA EF'!B59,'BG SISTEMA'!F:F)</f>
        <v>0</v>
      </c>
      <c r="E59" s="335"/>
      <c r="F59" s="335"/>
      <c r="G59" s="393">
        <v>0</v>
      </c>
      <c r="H59" s="336">
        <f t="shared" si="0"/>
        <v>0</v>
      </c>
      <c r="I59" s="336">
        <v>0</v>
      </c>
      <c r="J59" s="336">
        <v>0</v>
      </c>
      <c r="K59" s="336">
        <v>0</v>
      </c>
      <c r="L59" s="336">
        <v>0</v>
      </c>
      <c r="M59" s="336">
        <v>0</v>
      </c>
      <c r="N59" s="336">
        <v>0</v>
      </c>
      <c r="O59" s="336">
        <v>0</v>
      </c>
      <c r="P59" s="336">
        <v>0</v>
      </c>
      <c r="Q59" s="336">
        <v>0</v>
      </c>
      <c r="R59" s="336">
        <v>0</v>
      </c>
      <c r="S59" s="336">
        <v>0</v>
      </c>
      <c r="T59" s="336">
        <v>0</v>
      </c>
      <c r="U59" s="336">
        <v>0</v>
      </c>
      <c r="V59" s="336">
        <v>0</v>
      </c>
      <c r="W59" s="336">
        <v>0</v>
      </c>
      <c r="X59" s="336">
        <v>0</v>
      </c>
      <c r="Y59" s="336">
        <v>0</v>
      </c>
      <c r="Z59" s="337">
        <f t="shared" si="1"/>
        <v>0</v>
      </c>
      <c r="AA59" s="340"/>
    </row>
    <row r="60" spans="1:27" s="339" customFormat="1" ht="12.75" customHeight="1">
      <c r="A60" s="333">
        <f t="shared" si="2"/>
        <v>15</v>
      </c>
      <c r="B60" s="373">
        <v>120101150060101</v>
      </c>
      <c r="C60" s="392" t="s">
        <v>858</v>
      </c>
      <c r="D60" s="334">
        <f>+SUMIF('BG SISTEMA'!A:A,'CA EF'!B60,'BG SISTEMA'!F:F)</f>
        <v>0</v>
      </c>
      <c r="E60" s="335"/>
      <c r="F60" s="335"/>
      <c r="G60" s="393">
        <v>0</v>
      </c>
      <c r="H60" s="336">
        <f t="shared" si="0"/>
        <v>0</v>
      </c>
      <c r="I60" s="336">
        <v>0</v>
      </c>
      <c r="J60" s="336">
        <v>0</v>
      </c>
      <c r="K60" s="336">
        <v>0</v>
      </c>
      <c r="L60" s="336">
        <v>0</v>
      </c>
      <c r="M60" s="336">
        <v>0</v>
      </c>
      <c r="N60" s="336">
        <v>0</v>
      </c>
      <c r="O60" s="336">
        <v>0</v>
      </c>
      <c r="P60" s="336">
        <v>0</v>
      </c>
      <c r="Q60" s="336">
        <v>0</v>
      </c>
      <c r="R60" s="336">
        <v>0</v>
      </c>
      <c r="S60" s="336">
        <v>0</v>
      </c>
      <c r="T60" s="336">
        <v>0</v>
      </c>
      <c r="U60" s="336">
        <v>0</v>
      </c>
      <c r="V60" s="336">
        <v>0</v>
      </c>
      <c r="W60" s="336">
        <v>0</v>
      </c>
      <c r="X60" s="336">
        <v>0</v>
      </c>
      <c r="Y60" s="336">
        <v>0</v>
      </c>
      <c r="Z60" s="337">
        <f t="shared" si="1"/>
        <v>0</v>
      </c>
      <c r="AA60" s="338"/>
    </row>
    <row r="61" spans="1:27" s="339" customFormat="1" ht="12.75" customHeight="1">
      <c r="A61" s="333">
        <f t="shared" si="2"/>
        <v>15</v>
      </c>
      <c r="B61" s="373">
        <v>120101150060199</v>
      </c>
      <c r="C61" s="392" t="s">
        <v>859</v>
      </c>
      <c r="D61" s="334">
        <f>+SUMIF('BG SISTEMA'!A:A,'CA EF'!B61,'BG SISTEMA'!F:F)</f>
        <v>0</v>
      </c>
      <c r="E61" s="335"/>
      <c r="F61" s="335"/>
      <c r="G61" s="393">
        <v>0</v>
      </c>
      <c r="H61" s="336">
        <f t="shared" si="0"/>
        <v>0</v>
      </c>
      <c r="I61" s="336">
        <v>0</v>
      </c>
      <c r="J61" s="336">
        <v>0</v>
      </c>
      <c r="K61" s="336">
        <v>0</v>
      </c>
      <c r="L61" s="336">
        <v>0</v>
      </c>
      <c r="M61" s="336">
        <v>0</v>
      </c>
      <c r="N61" s="336">
        <v>0</v>
      </c>
      <c r="O61" s="336">
        <v>0</v>
      </c>
      <c r="P61" s="336">
        <v>0</v>
      </c>
      <c r="Q61" s="336">
        <v>0</v>
      </c>
      <c r="R61" s="336">
        <v>0</v>
      </c>
      <c r="S61" s="336">
        <v>0</v>
      </c>
      <c r="T61" s="336">
        <v>0</v>
      </c>
      <c r="U61" s="336">
        <v>0</v>
      </c>
      <c r="V61" s="336">
        <v>0</v>
      </c>
      <c r="W61" s="336">
        <v>0</v>
      </c>
      <c r="X61" s="336">
        <v>0</v>
      </c>
      <c r="Y61" s="336">
        <v>0</v>
      </c>
      <c r="Z61" s="337">
        <f t="shared" si="1"/>
        <v>0</v>
      </c>
      <c r="AA61" s="340"/>
    </row>
    <row r="62" spans="1:27" s="339" customFormat="1" ht="12.75" customHeight="1">
      <c r="A62" s="333">
        <f t="shared" si="2"/>
        <v>15</v>
      </c>
      <c r="B62" s="373">
        <v>120101150070101</v>
      </c>
      <c r="C62" s="392" t="s">
        <v>860</v>
      </c>
      <c r="D62" s="334">
        <f>+SUMIF('BG SISTEMA'!A:A,'CA EF'!B62,'BG SISTEMA'!F:F)</f>
        <v>0</v>
      </c>
      <c r="E62" s="335"/>
      <c r="F62" s="335"/>
      <c r="G62" s="393">
        <v>0</v>
      </c>
      <c r="H62" s="336">
        <f t="shared" si="0"/>
        <v>0</v>
      </c>
      <c r="I62" s="336">
        <v>0</v>
      </c>
      <c r="J62" s="336">
        <v>0</v>
      </c>
      <c r="K62" s="336">
        <v>0</v>
      </c>
      <c r="L62" s="336">
        <v>0</v>
      </c>
      <c r="M62" s="336">
        <v>0</v>
      </c>
      <c r="N62" s="336">
        <v>0</v>
      </c>
      <c r="O62" s="336">
        <v>0</v>
      </c>
      <c r="P62" s="336">
        <v>0</v>
      </c>
      <c r="Q62" s="336">
        <v>0</v>
      </c>
      <c r="R62" s="336">
        <v>0</v>
      </c>
      <c r="S62" s="336">
        <v>0</v>
      </c>
      <c r="T62" s="336">
        <v>0</v>
      </c>
      <c r="U62" s="336">
        <v>0</v>
      </c>
      <c r="V62" s="336">
        <v>0</v>
      </c>
      <c r="W62" s="336">
        <v>0</v>
      </c>
      <c r="X62" s="336">
        <v>0</v>
      </c>
      <c r="Y62" s="336">
        <v>0</v>
      </c>
      <c r="Z62" s="337">
        <f t="shared" si="1"/>
        <v>0</v>
      </c>
      <c r="AA62" s="340"/>
    </row>
    <row r="63" spans="1:27" s="339" customFormat="1" ht="12.75" customHeight="1">
      <c r="A63" s="333">
        <f t="shared" si="2"/>
        <v>15</v>
      </c>
      <c r="B63" s="373">
        <v>120101150070199</v>
      </c>
      <c r="C63" s="392" t="s">
        <v>861</v>
      </c>
      <c r="D63" s="334">
        <f>+SUMIF('BG SISTEMA'!A:A,'CA EF'!B63,'BG SISTEMA'!F:F)</f>
        <v>0</v>
      </c>
      <c r="E63" s="335"/>
      <c r="F63" s="335"/>
      <c r="G63" s="393">
        <v>0</v>
      </c>
      <c r="H63" s="336">
        <f t="shared" si="0"/>
        <v>0</v>
      </c>
      <c r="I63" s="336">
        <v>0</v>
      </c>
      <c r="J63" s="336">
        <v>0</v>
      </c>
      <c r="K63" s="336">
        <v>0</v>
      </c>
      <c r="L63" s="336">
        <v>0</v>
      </c>
      <c r="M63" s="336">
        <v>0</v>
      </c>
      <c r="N63" s="336">
        <v>0</v>
      </c>
      <c r="O63" s="336">
        <v>0</v>
      </c>
      <c r="P63" s="336">
        <v>0</v>
      </c>
      <c r="Q63" s="336">
        <v>0</v>
      </c>
      <c r="R63" s="336">
        <v>0</v>
      </c>
      <c r="S63" s="336">
        <v>0</v>
      </c>
      <c r="T63" s="336">
        <v>0</v>
      </c>
      <c r="U63" s="336">
        <v>0</v>
      </c>
      <c r="V63" s="336">
        <v>0</v>
      </c>
      <c r="W63" s="336">
        <v>0</v>
      </c>
      <c r="X63" s="336">
        <v>0</v>
      </c>
      <c r="Y63" s="336">
        <v>0</v>
      </c>
      <c r="Z63" s="337">
        <f t="shared" si="1"/>
        <v>0</v>
      </c>
      <c r="AA63" s="338"/>
    </row>
    <row r="64" spans="1:27" s="339" customFormat="1" ht="12.75" customHeight="1">
      <c r="A64" s="333">
        <f t="shared" si="2"/>
        <v>15</v>
      </c>
      <c r="B64" s="373">
        <v>120101150080101</v>
      </c>
      <c r="C64" s="392" t="s">
        <v>862</v>
      </c>
      <c r="D64" s="334">
        <f>+SUMIF('BG SISTEMA'!A:A,'CA EF'!B64,'BG SISTEMA'!F:F)</f>
        <v>0</v>
      </c>
      <c r="E64" s="335"/>
      <c r="F64" s="335"/>
      <c r="G64" s="393">
        <v>0</v>
      </c>
      <c r="H64" s="336">
        <f t="shared" si="0"/>
        <v>0</v>
      </c>
      <c r="I64" s="336">
        <v>0</v>
      </c>
      <c r="J64" s="336">
        <v>0</v>
      </c>
      <c r="K64" s="336">
        <v>0</v>
      </c>
      <c r="L64" s="336">
        <v>0</v>
      </c>
      <c r="M64" s="336">
        <v>0</v>
      </c>
      <c r="N64" s="336">
        <v>0</v>
      </c>
      <c r="O64" s="336">
        <v>0</v>
      </c>
      <c r="P64" s="336">
        <v>0</v>
      </c>
      <c r="Q64" s="336">
        <v>0</v>
      </c>
      <c r="R64" s="336">
        <v>0</v>
      </c>
      <c r="S64" s="336">
        <v>0</v>
      </c>
      <c r="T64" s="336">
        <v>0</v>
      </c>
      <c r="U64" s="336">
        <v>0</v>
      </c>
      <c r="V64" s="336">
        <v>0</v>
      </c>
      <c r="W64" s="336">
        <v>0</v>
      </c>
      <c r="X64" s="336">
        <v>0</v>
      </c>
      <c r="Y64" s="336">
        <v>0</v>
      </c>
      <c r="Z64" s="337">
        <f t="shared" si="1"/>
        <v>0</v>
      </c>
      <c r="AA64" s="338"/>
    </row>
    <row r="65" spans="1:27" s="339" customFormat="1" ht="12.75" customHeight="1">
      <c r="A65" s="333">
        <f t="shared" si="2"/>
        <v>15</v>
      </c>
      <c r="B65" s="373">
        <v>120101150080199</v>
      </c>
      <c r="C65" s="392" t="s">
        <v>863</v>
      </c>
      <c r="D65" s="334">
        <f>+SUMIF('BG SISTEMA'!A:A,'CA EF'!B65,'BG SISTEMA'!F:F)</f>
        <v>254000000</v>
      </c>
      <c r="E65" s="335"/>
      <c r="F65" s="335"/>
      <c r="G65" s="393">
        <v>0</v>
      </c>
      <c r="H65" s="336">
        <f t="shared" si="0"/>
        <v>254000000</v>
      </c>
      <c r="I65" s="336">
        <v>0</v>
      </c>
      <c r="J65" s="336">
        <v>0</v>
      </c>
      <c r="K65" s="336">
        <v>0</v>
      </c>
      <c r="L65" s="336">
        <v>0</v>
      </c>
      <c r="M65" s="336">
        <v>0</v>
      </c>
      <c r="N65" s="336">
        <v>0</v>
      </c>
      <c r="O65" s="336">
        <v>0</v>
      </c>
      <c r="P65" s="336">
        <v>0</v>
      </c>
      <c r="Q65" s="336">
        <f>-$H65</f>
        <v>-254000000</v>
      </c>
      <c r="R65" s="336">
        <v>0</v>
      </c>
      <c r="S65" s="336">
        <v>0</v>
      </c>
      <c r="T65" s="336">
        <v>0</v>
      </c>
      <c r="U65" s="336">
        <v>0</v>
      </c>
      <c r="V65" s="336">
        <v>0</v>
      </c>
      <c r="W65" s="336">
        <v>0</v>
      </c>
      <c r="X65" s="336">
        <v>0</v>
      </c>
      <c r="Y65" s="336">
        <v>0</v>
      </c>
      <c r="Z65" s="337">
        <f t="shared" si="1"/>
        <v>0</v>
      </c>
      <c r="AA65" s="338"/>
    </row>
    <row r="66" spans="1:27" s="339" customFormat="1" ht="12.75" customHeight="1">
      <c r="A66" s="333">
        <f t="shared" si="2"/>
        <v>15</v>
      </c>
      <c r="B66" s="373">
        <v>120101150090101</v>
      </c>
      <c r="C66" s="392" t="s">
        <v>864</v>
      </c>
      <c r="D66" s="334">
        <f>+SUMIF('BG SISTEMA'!A:A,'CA EF'!B66,'BG SISTEMA'!F:F)</f>
        <v>0</v>
      </c>
      <c r="E66" s="335"/>
      <c r="F66" s="335"/>
      <c r="G66" s="393">
        <v>0</v>
      </c>
      <c r="H66" s="336">
        <f t="shared" si="0"/>
        <v>0</v>
      </c>
      <c r="I66" s="336">
        <v>0</v>
      </c>
      <c r="J66" s="336">
        <v>0</v>
      </c>
      <c r="K66" s="336">
        <v>0</v>
      </c>
      <c r="L66" s="336">
        <v>0</v>
      </c>
      <c r="M66" s="336">
        <v>0</v>
      </c>
      <c r="N66" s="336">
        <v>0</v>
      </c>
      <c r="O66" s="336">
        <v>0</v>
      </c>
      <c r="P66" s="336">
        <v>0</v>
      </c>
      <c r="Q66" s="336">
        <v>0</v>
      </c>
      <c r="R66" s="336">
        <v>0</v>
      </c>
      <c r="S66" s="336">
        <v>0</v>
      </c>
      <c r="T66" s="336">
        <v>0</v>
      </c>
      <c r="U66" s="336">
        <v>0</v>
      </c>
      <c r="V66" s="336">
        <v>0</v>
      </c>
      <c r="W66" s="336">
        <v>0</v>
      </c>
      <c r="X66" s="336">
        <v>0</v>
      </c>
      <c r="Y66" s="336">
        <v>0</v>
      </c>
      <c r="Z66" s="337">
        <f t="shared" si="1"/>
        <v>0</v>
      </c>
      <c r="AA66" s="338"/>
    </row>
    <row r="67" spans="1:27" s="339" customFormat="1" ht="12.75" customHeight="1">
      <c r="A67" s="333">
        <f t="shared" si="2"/>
        <v>15</v>
      </c>
      <c r="B67" s="373">
        <v>120101150090199</v>
      </c>
      <c r="C67" s="392" t="s">
        <v>865</v>
      </c>
      <c r="D67" s="334">
        <f>+SUMIF('BG SISTEMA'!A:A,'CA EF'!B67,'BG SISTEMA'!F:F)</f>
        <v>0</v>
      </c>
      <c r="E67" s="335"/>
      <c r="F67" s="335"/>
      <c r="G67" s="393">
        <v>0</v>
      </c>
      <c r="H67" s="336">
        <f t="shared" si="0"/>
        <v>0</v>
      </c>
      <c r="I67" s="336">
        <v>0</v>
      </c>
      <c r="J67" s="336">
        <v>0</v>
      </c>
      <c r="K67" s="336">
        <v>0</v>
      </c>
      <c r="L67" s="336">
        <v>0</v>
      </c>
      <c r="M67" s="336">
        <v>0</v>
      </c>
      <c r="N67" s="336">
        <v>0</v>
      </c>
      <c r="O67" s="336">
        <v>0</v>
      </c>
      <c r="P67" s="336">
        <v>0</v>
      </c>
      <c r="Q67" s="336">
        <v>0</v>
      </c>
      <c r="R67" s="336">
        <v>0</v>
      </c>
      <c r="S67" s="336">
        <v>0</v>
      </c>
      <c r="T67" s="336">
        <v>0</v>
      </c>
      <c r="U67" s="336">
        <v>0</v>
      </c>
      <c r="V67" s="336">
        <v>0</v>
      </c>
      <c r="W67" s="336">
        <v>0</v>
      </c>
      <c r="X67" s="336">
        <v>0</v>
      </c>
      <c r="Y67" s="336">
        <v>0</v>
      </c>
      <c r="Z67" s="337">
        <f t="shared" si="1"/>
        <v>0</v>
      </c>
      <c r="AA67" s="338"/>
    </row>
    <row r="68" spans="1:27" s="339" customFormat="1" ht="12.75" customHeight="1">
      <c r="A68" s="333">
        <f t="shared" si="2"/>
        <v>15</v>
      </c>
      <c r="B68" s="373">
        <v>120101150100101</v>
      </c>
      <c r="C68" s="392" t="s">
        <v>866</v>
      </c>
      <c r="D68" s="334">
        <f>+SUMIF('BG SISTEMA'!A:A,'CA EF'!B68,'BG SISTEMA'!F:F)</f>
        <v>0</v>
      </c>
      <c r="E68" s="335"/>
      <c r="F68" s="335"/>
      <c r="G68" s="393">
        <v>0</v>
      </c>
      <c r="H68" s="336">
        <f t="shared" si="0"/>
        <v>0</v>
      </c>
      <c r="I68" s="336">
        <v>0</v>
      </c>
      <c r="J68" s="336">
        <v>0</v>
      </c>
      <c r="K68" s="336">
        <v>0</v>
      </c>
      <c r="L68" s="336">
        <v>0</v>
      </c>
      <c r="M68" s="336">
        <v>0</v>
      </c>
      <c r="N68" s="336">
        <v>0</v>
      </c>
      <c r="O68" s="336">
        <v>0</v>
      </c>
      <c r="P68" s="336">
        <v>0</v>
      </c>
      <c r="Q68" s="336">
        <v>0</v>
      </c>
      <c r="R68" s="336">
        <v>0</v>
      </c>
      <c r="S68" s="336">
        <v>0</v>
      </c>
      <c r="T68" s="336">
        <v>0</v>
      </c>
      <c r="U68" s="336">
        <v>0</v>
      </c>
      <c r="V68" s="336">
        <v>0</v>
      </c>
      <c r="W68" s="336">
        <v>0</v>
      </c>
      <c r="X68" s="336">
        <v>0</v>
      </c>
      <c r="Y68" s="336">
        <v>0</v>
      </c>
      <c r="Z68" s="337">
        <f t="shared" si="1"/>
        <v>0</v>
      </c>
      <c r="AA68" s="338"/>
    </row>
    <row r="69" spans="1:27" s="339" customFormat="1" ht="12.75" customHeight="1">
      <c r="A69" s="333">
        <f t="shared" si="2"/>
        <v>15</v>
      </c>
      <c r="B69" s="373">
        <v>120101150100199</v>
      </c>
      <c r="C69" s="392" t="s">
        <v>867</v>
      </c>
      <c r="D69" s="334">
        <f>+SUMIF('BG SISTEMA'!A:A,'CA EF'!B69,'BG SISTEMA'!F:F)</f>
        <v>0</v>
      </c>
      <c r="E69" s="335"/>
      <c r="F69" s="335"/>
      <c r="G69" s="393">
        <v>0</v>
      </c>
      <c r="H69" s="336">
        <f t="shared" si="0"/>
        <v>0</v>
      </c>
      <c r="I69" s="336">
        <v>0</v>
      </c>
      <c r="J69" s="336">
        <v>0</v>
      </c>
      <c r="K69" s="336">
        <v>0</v>
      </c>
      <c r="L69" s="336">
        <v>0</v>
      </c>
      <c r="M69" s="336">
        <v>0</v>
      </c>
      <c r="N69" s="336">
        <v>0</v>
      </c>
      <c r="O69" s="336">
        <v>0</v>
      </c>
      <c r="P69" s="336">
        <v>0</v>
      </c>
      <c r="Q69" s="336">
        <v>0</v>
      </c>
      <c r="R69" s="336">
        <v>0</v>
      </c>
      <c r="S69" s="336">
        <v>0</v>
      </c>
      <c r="T69" s="336">
        <v>0</v>
      </c>
      <c r="U69" s="336">
        <v>0</v>
      </c>
      <c r="V69" s="336">
        <v>0</v>
      </c>
      <c r="W69" s="336">
        <v>0</v>
      </c>
      <c r="X69" s="336">
        <v>0</v>
      </c>
      <c r="Y69" s="336">
        <v>0</v>
      </c>
      <c r="Z69" s="337">
        <f t="shared" si="1"/>
        <v>0</v>
      </c>
      <c r="AA69" s="338"/>
    </row>
    <row r="70" spans="1:27" s="339" customFormat="1" ht="12.75" customHeight="1">
      <c r="A70" s="333">
        <f t="shared" si="2"/>
        <v>15</v>
      </c>
      <c r="B70" s="373">
        <v>120101170010101</v>
      </c>
      <c r="C70" s="392" t="s">
        <v>868</v>
      </c>
      <c r="D70" s="334">
        <f>+SUMIF('BG SISTEMA'!A:A,'CA EF'!B70,'BG SISTEMA'!F:F)</f>
        <v>0</v>
      </c>
      <c r="E70" s="335"/>
      <c r="F70" s="335"/>
      <c r="G70" s="393">
        <v>0</v>
      </c>
      <c r="H70" s="336">
        <f t="shared" si="0"/>
        <v>0</v>
      </c>
      <c r="I70" s="336">
        <v>0</v>
      </c>
      <c r="J70" s="336">
        <v>0</v>
      </c>
      <c r="K70" s="336">
        <v>0</v>
      </c>
      <c r="L70" s="336">
        <v>0</v>
      </c>
      <c r="M70" s="336">
        <v>0</v>
      </c>
      <c r="N70" s="336">
        <v>0</v>
      </c>
      <c r="O70" s="336">
        <v>0</v>
      </c>
      <c r="P70" s="336">
        <v>0</v>
      </c>
      <c r="Q70" s="336">
        <v>0</v>
      </c>
      <c r="R70" s="336">
        <v>0</v>
      </c>
      <c r="S70" s="336">
        <v>0</v>
      </c>
      <c r="T70" s="336">
        <v>0</v>
      </c>
      <c r="U70" s="336">
        <v>0</v>
      </c>
      <c r="V70" s="336">
        <v>0</v>
      </c>
      <c r="W70" s="336">
        <v>0</v>
      </c>
      <c r="X70" s="336">
        <v>0</v>
      </c>
      <c r="Y70" s="336">
        <v>0</v>
      </c>
      <c r="Z70" s="337">
        <f t="shared" si="1"/>
        <v>0</v>
      </c>
      <c r="AA70" s="338"/>
    </row>
    <row r="71" spans="1:27" s="339" customFormat="1" ht="12.75" customHeight="1">
      <c r="A71" s="333">
        <f t="shared" si="2"/>
        <v>15</v>
      </c>
      <c r="B71" s="373">
        <v>120101170010199</v>
      </c>
      <c r="C71" s="392" t="s">
        <v>869</v>
      </c>
      <c r="D71" s="334">
        <f>+SUMIF('BG SISTEMA'!A:A,'CA EF'!B71,'BG SISTEMA'!F:F)</f>
        <v>0</v>
      </c>
      <c r="E71" s="335"/>
      <c r="F71" s="335"/>
      <c r="G71" s="393">
        <v>0</v>
      </c>
      <c r="H71" s="336">
        <f t="shared" si="0"/>
        <v>0</v>
      </c>
      <c r="I71" s="336">
        <v>0</v>
      </c>
      <c r="J71" s="336">
        <v>0</v>
      </c>
      <c r="K71" s="336">
        <v>0</v>
      </c>
      <c r="L71" s="336">
        <v>0</v>
      </c>
      <c r="M71" s="336">
        <v>0</v>
      </c>
      <c r="N71" s="336">
        <v>0</v>
      </c>
      <c r="O71" s="336">
        <v>0</v>
      </c>
      <c r="P71" s="336">
        <v>0</v>
      </c>
      <c r="Q71" s="336">
        <v>0</v>
      </c>
      <c r="R71" s="336">
        <v>0</v>
      </c>
      <c r="S71" s="336">
        <v>0</v>
      </c>
      <c r="T71" s="336">
        <v>0</v>
      </c>
      <c r="U71" s="336">
        <v>0</v>
      </c>
      <c r="V71" s="336">
        <v>0</v>
      </c>
      <c r="W71" s="336">
        <v>0</v>
      </c>
      <c r="X71" s="336">
        <v>0</v>
      </c>
      <c r="Y71" s="336">
        <v>0</v>
      </c>
      <c r="Z71" s="337">
        <f t="shared" si="1"/>
        <v>0</v>
      </c>
      <c r="AA71" s="338"/>
    </row>
    <row r="72" spans="1:27" s="339" customFormat="1" ht="12.75" customHeight="1">
      <c r="A72" s="333">
        <f t="shared" si="2"/>
        <v>15</v>
      </c>
      <c r="B72" s="373">
        <v>120101170020101</v>
      </c>
      <c r="C72" s="392" t="s">
        <v>870</v>
      </c>
      <c r="D72" s="334">
        <f>+SUMIF('BG SISTEMA'!A:A,'CA EF'!B72,'BG SISTEMA'!F:F)</f>
        <v>0</v>
      </c>
      <c r="E72" s="335"/>
      <c r="F72" s="335"/>
      <c r="G72" s="393">
        <v>0</v>
      </c>
      <c r="H72" s="336">
        <f t="shared" si="0"/>
        <v>0</v>
      </c>
      <c r="I72" s="336">
        <v>0</v>
      </c>
      <c r="J72" s="336">
        <v>0</v>
      </c>
      <c r="K72" s="336">
        <v>0</v>
      </c>
      <c r="L72" s="336">
        <v>0</v>
      </c>
      <c r="M72" s="336">
        <v>0</v>
      </c>
      <c r="N72" s="336">
        <v>0</v>
      </c>
      <c r="O72" s="336">
        <v>0</v>
      </c>
      <c r="P72" s="336">
        <v>0</v>
      </c>
      <c r="Q72" s="336">
        <v>0</v>
      </c>
      <c r="R72" s="336">
        <v>0</v>
      </c>
      <c r="S72" s="336">
        <v>0</v>
      </c>
      <c r="T72" s="336">
        <v>0</v>
      </c>
      <c r="U72" s="336">
        <v>0</v>
      </c>
      <c r="V72" s="336">
        <v>0</v>
      </c>
      <c r="W72" s="336">
        <v>0</v>
      </c>
      <c r="X72" s="336">
        <v>0</v>
      </c>
      <c r="Y72" s="336">
        <v>0</v>
      </c>
      <c r="Z72" s="337">
        <f t="shared" si="1"/>
        <v>0</v>
      </c>
      <c r="AA72" s="338"/>
    </row>
    <row r="73" spans="1:27" s="339" customFormat="1" ht="12.75" customHeight="1">
      <c r="A73" s="333">
        <f t="shared" si="2"/>
        <v>15</v>
      </c>
      <c r="B73" s="373">
        <v>120101170020199</v>
      </c>
      <c r="C73" s="392" t="s">
        <v>871</v>
      </c>
      <c r="D73" s="334">
        <f>+SUMIF('BG SISTEMA'!A:A,'CA EF'!B73,'BG SISTEMA'!F:F)</f>
        <v>0</v>
      </c>
      <c r="E73" s="335"/>
      <c r="F73" s="335"/>
      <c r="G73" s="393">
        <v>0</v>
      </c>
      <c r="H73" s="336">
        <f t="shared" si="0"/>
        <v>0</v>
      </c>
      <c r="I73" s="336">
        <v>0</v>
      </c>
      <c r="J73" s="336">
        <v>0</v>
      </c>
      <c r="K73" s="336">
        <v>0</v>
      </c>
      <c r="L73" s="336">
        <v>0</v>
      </c>
      <c r="M73" s="336">
        <v>0</v>
      </c>
      <c r="N73" s="336">
        <v>0</v>
      </c>
      <c r="O73" s="336">
        <v>0</v>
      </c>
      <c r="P73" s="336">
        <v>0</v>
      </c>
      <c r="Q73" s="336">
        <v>0</v>
      </c>
      <c r="R73" s="336">
        <v>0</v>
      </c>
      <c r="S73" s="336">
        <v>0</v>
      </c>
      <c r="T73" s="336">
        <v>0</v>
      </c>
      <c r="U73" s="336">
        <v>0</v>
      </c>
      <c r="V73" s="336">
        <v>0</v>
      </c>
      <c r="W73" s="336">
        <v>0</v>
      </c>
      <c r="X73" s="336">
        <v>0</v>
      </c>
      <c r="Y73" s="336">
        <v>0</v>
      </c>
      <c r="Z73" s="337">
        <f t="shared" si="1"/>
        <v>0</v>
      </c>
      <c r="AA73" s="338"/>
    </row>
    <row r="74" spans="1:27" s="339" customFormat="1" ht="12.75" customHeight="1">
      <c r="A74" s="333">
        <f t="shared" si="2"/>
        <v>15</v>
      </c>
      <c r="B74" s="373">
        <v>120101170030101</v>
      </c>
      <c r="C74" s="392" t="s">
        <v>872</v>
      </c>
      <c r="D74" s="334">
        <f>+SUMIF('BG SISTEMA'!A:A,'CA EF'!B74,'BG SISTEMA'!F:F)</f>
        <v>0</v>
      </c>
      <c r="E74" s="335"/>
      <c r="F74" s="335"/>
      <c r="G74" s="393">
        <v>0</v>
      </c>
      <c r="H74" s="336">
        <f t="shared" si="0"/>
        <v>0</v>
      </c>
      <c r="I74" s="336">
        <v>0</v>
      </c>
      <c r="J74" s="336">
        <v>0</v>
      </c>
      <c r="K74" s="336">
        <v>0</v>
      </c>
      <c r="L74" s="336">
        <v>0</v>
      </c>
      <c r="M74" s="336">
        <v>0</v>
      </c>
      <c r="N74" s="336">
        <v>0</v>
      </c>
      <c r="O74" s="336">
        <v>0</v>
      </c>
      <c r="P74" s="336">
        <v>0</v>
      </c>
      <c r="Q74" s="336">
        <v>0</v>
      </c>
      <c r="R74" s="336">
        <v>0</v>
      </c>
      <c r="S74" s="336">
        <v>0</v>
      </c>
      <c r="T74" s="336">
        <v>0</v>
      </c>
      <c r="U74" s="336">
        <v>0</v>
      </c>
      <c r="V74" s="336">
        <v>0</v>
      </c>
      <c r="W74" s="336">
        <v>0</v>
      </c>
      <c r="X74" s="336">
        <v>0</v>
      </c>
      <c r="Y74" s="336">
        <v>0</v>
      </c>
      <c r="Z74" s="337">
        <f t="shared" si="1"/>
        <v>0</v>
      </c>
      <c r="AA74" s="338"/>
    </row>
    <row r="75" spans="1:27" s="339" customFormat="1" ht="12.75" customHeight="1">
      <c r="A75" s="333">
        <f t="shared" si="2"/>
        <v>15</v>
      </c>
      <c r="B75" s="373">
        <v>120101170030199</v>
      </c>
      <c r="C75" s="392" t="s">
        <v>873</v>
      </c>
      <c r="D75" s="334">
        <f>+SUMIF('BG SISTEMA'!A:A,'CA EF'!B75,'BG SISTEMA'!F:F)</f>
        <v>0</v>
      </c>
      <c r="E75" s="335"/>
      <c r="F75" s="335"/>
      <c r="G75" s="393">
        <v>0</v>
      </c>
      <c r="H75" s="336">
        <f t="shared" si="0"/>
        <v>0</v>
      </c>
      <c r="I75" s="336">
        <v>0</v>
      </c>
      <c r="J75" s="336">
        <v>0</v>
      </c>
      <c r="K75" s="336">
        <v>0</v>
      </c>
      <c r="L75" s="336">
        <v>0</v>
      </c>
      <c r="M75" s="336">
        <v>0</v>
      </c>
      <c r="N75" s="336">
        <v>0</v>
      </c>
      <c r="O75" s="336">
        <v>0</v>
      </c>
      <c r="P75" s="336">
        <v>0</v>
      </c>
      <c r="Q75" s="336">
        <v>0</v>
      </c>
      <c r="R75" s="336">
        <v>0</v>
      </c>
      <c r="S75" s="336">
        <v>0</v>
      </c>
      <c r="T75" s="336">
        <v>0</v>
      </c>
      <c r="U75" s="336">
        <v>0</v>
      </c>
      <c r="V75" s="336">
        <v>0</v>
      </c>
      <c r="W75" s="336">
        <v>0</v>
      </c>
      <c r="X75" s="336">
        <v>0</v>
      </c>
      <c r="Y75" s="336">
        <v>0</v>
      </c>
      <c r="Z75" s="337">
        <f t="shared" si="1"/>
        <v>0</v>
      </c>
      <c r="AA75" s="338"/>
    </row>
    <row r="76" spans="1:27" s="339" customFormat="1" ht="12.75" customHeight="1">
      <c r="A76" s="333">
        <f t="shared" si="2"/>
        <v>15</v>
      </c>
      <c r="B76" s="373">
        <v>120101170040101</v>
      </c>
      <c r="C76" s="392" t="s">
        <v>874</v>
      </c>
      <c r="D76" s="334">
        <f>+SUMIF('BG SISTEMA'!A:A,'CA EF'!B76,'BG SISTEMA'!F:F)</f>
        <v>0</v>
      </c>
      <c r="E76" s="335"/>
      <c r="F76" s="335"/>
      <c r="G76" s="393">
        <v>0</v>
      </c>
      <c r="H76" s="336">
        <f t="shared" si="0"/>
        <v>0</v>
      </c>
      <c r="I76" s="336">
        <v>0</v>
      </c>
      <c r="J76" s="336">
        <v>0</v>
      </c>
      <c r="K76" s="336">
        <v>0</v>
      </c>
      <c r="L76" s="336">
        <v>0</v>
      </c>
      <c r="M76" s="336">
        <v>0</v>
      </c>
      <c r="N76" s="336">
        <v>0</v>
      </c>
      <c r="O76" s="336">
        <v>0</v>
      </c>
      <c r="P76" s="336">
        <v>0</v>
      </c>
      <c r="Q76" s="336">
        <v>0</v>
      </c>
      <c r="R76" s="336">
        <v>0</v>
      </c>
      <c r="S76" s="336">
        <v>0</v>
      </c>
      <c r="T76" s="336">
        <v>0</v>
      </c>
      <c r="U76" s="336">
        <v>0</v>
      </c>
      <c r="V76" s="336">
        <v>0</v>
      </c>
      <c r="W76" s="336">
        <v>0</v>
      </c>
      <c r="X76" s="336">
        <v>0</v>
      </c>
      <c r="Y76" s="336">
        <v>0</v>
      </c>
      <c r="Z76" s="337">
        <f t="shared" si="1"/>
        <v>0</v>
      </c>
      <c r="AA76" s="340"/>
    </row>
    <row r="77" spans="1:27" s="339" customFormat="1" ht="12.75" customHeight="1">
      <c r="A77" s="333">
        <f t="shared" si="2"/>
        <v>15</v>
      </c>
      <c r="B77" s="373">
        <v>120101170040199</v>
      </c>
      <c r="C77" s="392" t="s">
        <v>875</v>
      </c>
      <c r="D77" s="334">
        <f>+SUMIF('BG SISTEMA'!A:A,'CA EF'!B77,'BG SISTEMA'!F:F)</f>
        <v>0</v>
      </c>
      <c r="E77" s="335"/>
      <c r="F77" s="335"/>
      <c r="G77" s="393">
        <v>0</v>
      </c>
      <c r="H77" s="336">
        <f t="shared" si="0"/>
        <v>0</v>
      </c>
      <c r="I77" s="336">
        <v>0</v>
      </c>
      <c r="J77" s="336">
        <v>0</v>
      </c>
      <c r="K77" s="336">
        <v>0</v>
      </c>
      <c r="L77" s="336">
        <v>0</v>
      </c>
      <c r="M77" s="336">
        <v>0</v>
      </c>
      <c r="N77" s="336">
        <v>0</v>
      </c>
      <c r="O77" s="336">
        <v>0</v>
      </c>
      <c r="P77" s="336">
        <v>0</v>
      </c>
      <c r="Q77" s="336">
        <v>0</v>
      </c>
      <c r="R77" s="336">
        <v>0</v>
      </c>
      <c r="S77" s="336">
        <v>0</v>
      </c>
      <c r="T77" s="336">
        <v>0</v>
      </c>
      <c r="U77" s="336">
        <v>0</v>
      </c>
      <c r="V77" s="336">
        <v>0</v>
      </c>
      <c r="W77" s="336">
        <v>0</v>
      </c>
      <c r="X77" s="336">
        <v>0</v>
      </c>
      <c r="Y77" s="336">
        <v>0</v>
      </c>
      <c r="Z77" s="337">
        <f t="shared" si="1"/>
        <v>0</v>
      </c>
      <c r="AA77" s="340"/>
    </row>
    <row r="78" spans="1:27" s="339" customFormat="1" ht="12.75" customHeight="1">
      <c r="A78" s="333">
        <f t="shared" si="2"/>
        <v>15</v>
      </c>
      <c r="B78" s="373">
        <v>120101170050101</v>
      </c>
      <c r="C78" s="392" t="s">
        <v>876</v>
      </c>
      <c r="D78" s="334">
        <f>+SUMIF('BG SISTEMA'!A:A,'CA EF'!B78,'BG SISTEMA'!F:F)</f>
        <v>0</v>
      </c>
      <c r="E78" s="335"/>
      <c r="F78" s="335"/>
      <c r="G78" s="393">
        <v>0</v>
      </c>
      <c r="H78" s="336">
        <f t="shared" si="0"/>
        <v>0</v>
      </c>
      <c r="I78" s="336">
        <v>0</v>
      </c>
      <c r="J78" s="336">
        <v>0</v>
      </c>
      <c r="K78" s="336">
        <v>0</v>
      </c>
      <c r="L78" s="336">
        <v>0</v>
      </c>
      <c r="M78" s="336">
        <v>0</v>
      </c>
      <c r="N78" s="336">
        <v>0</v>
      </c>
      <c r="O78" s="336">
        <v>0</v>
      </c>
      <c r="P78" s="336">
        <v>0</v>
      </c>
      <c r="Q78" s="336">
        <v>0</v>
      </c>
      <c r="R78" s="336">
        <v>0</v>
      </c>
      <c r="S78" s="336">
        <v>0</v>
      </c>
      <c r="T78" s="336">
        <v>0</v>
      </c>
      <c r="U78" s="336">
        <v>0</v>
      </c>
      <c r="V78" s="336">
        <v>0</v>
      </c>
      <c r="W78" s="336">
        <v>0</v>
      </c>
      <c r="X78" s="336">
        <v>0</v>
      </c>
      <c r="Y78" s="336">
        <v>0</v>
      </c>
      <c r="Z78" s="337">
        <f t="shared" si="1"/>
        <v>0</v>
      </c>
      <c r="AA78" s="340"/>
    </row>
    <row r="79" spans="1:27" s="339" customFormat="1" ht="12.75" customHeight="1">
      <c r="A79" s="333">
        <f t="shared" si="2"/>
        <v>15</v>
      </c>
      <c r="B79" s="373">
        <v>120101170050199</v>
      </c>
      <c r="C79" s="392" t="s">
        <v>877</v>
      </c>
      <c r="D79" s="334">
        <f>+SUMIF('BG SISTEMA'!A:A,'CA EF'!B79,'BG SISTEMA'!F:F)</f>
        <v>0</v>
      </c>
      <c r="E79" s="335"/>
      <c r="F79" s="335"/>
      <c r="G79" s="393">
        <v>0</v>
      </c>
      <c r="H79" s="336">
        <f t="shared" si="0"/>
        <v>0</v>
      </c>
      <c r="I79" s="336">
        <v>0</v>
      </c>
      <c r="J79" s="336">
        <v>0</v>
      </c>
      <c r="K79" s="336">
        <v>0</v>
      </c>
      <c r="L79" s="336">
        <v>0</v>
      </c>
      <c r="M79" s="336">
        <v>0</v>
      </c>
      <c r="N79" s="336">
        <v>0</v>
      </c>
      <c r="O79" s="336">
        <v>0</v>
      </c>
      <c r="P79" s="336">
        <v>0</v>
      </c>
      <c r="Q79" s="336">
        <v>0</v>
      </c>
      <c r="R79" s="336">
        <v>0</v>
      </c>
      <c r="S79" s="336">
        <v>0</v>
      </c>
      <c r="T79" s="336">
        <v>0</v>
      </c>
      <c r="U79" s="336">
        <v>0</v>
      </c>
      <c r="V79" s="336">
        <v>0</v>
      </c>
      <c r="W79" s="336">
        <v>0</v>
      </c>
      <c r="X79" s="336">
        <v>0</v>
      </c>
      <c r="Y79" s="336">
        <v>0</v>
      </c>
      <c r="Z79" s="337">
        <f t="shared" si="1"/>
        <v>0</v>
      </c>
      <c r="AA79" s="340"/>
    </row>
    <row r="80" spans="1:27" s="339" customFormat="1" ht="12.75" customHeight="1">
      <c r="A80" s="333">
        <f t="shared" si="2"/>
        <v>15</v>
      </c>
      <c r="B80" s="373">
        <v>120101170060101</v>
      </c>
      <c r="C80" s="392" t="s">
        <v>878</v>
      </c>
      <c r="D80" s="334">
        <f>+SUMIF('BG SISTEMA'!A:A,'CA EF'!B80,'BG SISTEMA'!F:F)</f>
        <v>0</v>
      </c>
      <c r="E80" s="335"/>
      <c r="F80" s="335"/>
      <c r="G80" s="393">
        <v>0</v>
      </c>
      <c r="H80" s="336">
        <f t="shared" si="0"/>
        <v>0</v>
      </c>
      <c r="I80" s="336">
        <v>0</v>
      </c>
      <c r="J80" s="336">
        <v>0</v>
      </c>
      <c r="K80" s="336">
        <v>0</v>
      </c>
      <c r="L80" s="336">
        <v>0</v>
      </c>
      <c r="M80" s="336">
        <v>0</v>
      </c>
      <c r="N80" s="336">
        <v>0</v>
      </c>
      <c r="O80" s="336">
        <v>0</v>
      </c>
      <c r="P80" s="336">
        <v>0</v>
      </c>
      <c r="Q80" s="336">
        <v>0</v>
      </c>
      <c r="R80" s="336">
        <v>0</v>
      </c>
      <c r="S80" s="336">
        <v>0</v>
      </c>
      <c r="T80" s="336">
        <v>0</v>
      </c>
      <c r="U80" s="336">
        <v>0</v>
      </c>
      <c r="V80" s="336">
        <v>0</v>
      </c>
      <c r="W80" s="336">
        <v>0</v>
      </c>
      <c r="X80" s="336">
        <v>0</v>
      </c>
      <c r="Y80" s="336">
        <v>0</v>
      </c>
      <c r="Z80" s="337">
        <f t="shared" si="1"/>
        <v>0</v>
      </c>
      <c r="AA80" s="338"/>
    </row>
    <row r="81" spans="1:27" s="339" customFormat="1" ht="12.75" customHeight="1">
      <c r="A81" s="333">
        <f t="shared" si="2"/>
        <v>15</v>
      </c>
      <c r="B81" s="373">
        <v>120101170060199</v>
      </c>
      <c r="C81" s="392" t="s">
        <v>879</v>
      </c>
      <c r="D81" s="334">
        <f>+SUMIF('BG SISTEMA'!A:A,'CA EF'!B81,'BG SISTEMA'!F:F)</f>
        <v>0</v>
      </c>
      <c r="E81" s="335"/>
      <c r="F81" s="335"/>
      <c r="G81" s="393">
        <v>0</v>
      </c>
      <c r="H81" s="336">
        <f t="shared" si="0"/>
        <v>0</v>
      </c>
      <c r="I81" s="336">
        <v>0</v>
      </c>
      <c r="J81" s="336">
        <v>0</v>
      </c>
      <c r="K81" s="336">
        <v>0</v>
      </c>
      <c r="L81" s="336">
        <v>0</v>
      </c>
      <c r="M81" s="336">
        <v>0</v>
      </c>
      <c r="N81" s="336">
        <v>0</v>
      </c>
      <c r="O81" s="336">
        <v>0</v>
      </c>
      <c r="P81" s="336">
        <v>0</v>
      </c>
      <c r="Q81" s="336">
        <v>0</v>
      </c>
      <c r="R81" s="336">
        <v>0</v>
      </c>
      <c r="S81" s="336">
        <v>0</v>
      </c>
      <c r="T81" s="336">
        <v>0</v>
      </c>
      <c r="U81" s="336">
        <v>0</v>
      </c>
      <c r="V81" s="336">
        <v>0</v>
      </c>
      <c r="W81" s="336">
        <v>0</v>
      </c>
      <c r="X81" s="336">
        <v>0</v>
      </c>
      <c r="Y81" s="336">
        <v>0</v>
      </c>
      <c r="Z81" s="337">
        <f t="shared" si="1"/>
        <v>0</v>
      </c>
      <c r="AA81" s="340"/>
    </row>
    <row r="82" spans="1:27" s="339" customFormat="1" ht="12.75" customHeight="1">
      <c r="A82" s="333">
        <f t="shared" si="2"/>
        <v>15</v>
      </c>
      <c r="B82" s="373">
        <v>120101190010101</v>
      </c>
      <c r="C82" s="392" t="s">
        <v>880</v>
      </c>
      <c r="D82" s="334">
        <f>+SUMIF('BG SISTEMA'!A:A,'CA EF'!B82,'BG SISTEMA'!F:F)</f>
        <v>0</v>
      </c>
      <c r="E82" s="335"/>
      <c r="F82" s="335"/>
      <c r="G82" s="393">
        <v>0</v>
      </c>
      <c r="H82" s="336">
        <f t="shared" si="0"/>
        <v>0</v>
      </c>
      <c r="I82" s="336">
        <v>0</v>
      </c>
      <c r="J82" s="336">
        <v>0</v>
      </c>
      <c r="K82" s="336">
        <v>0</v>
      </c>
      <c r="L82" s="336">
        <v>0</v>
      </c>
      <c r="M82" s="336">
        <v>0</v>
      </c>
      <c r="N82" s="336">
        <v>0</v>
      </c>
      <c r="O82" s="336">
        <v>0</v>
      </c>
      <c r="P82" s="336">
        <v>0</v>
      </c>
      <c r="Q82" s="336">
        <v>0</v>
      </c>
      <c r="R82" s="336">
        <v>0</v>
      </c>
      <c r="S82" s="336">
        <v>0</v>
      </c>
      <c r="T82" s="336">
        <v>0</v>
      </c>
      <c r="U82" s="336">
        <v>0</v>
      </c>
      <c r="V82" s="336">
        <v>0</v>
      </c>
      <c r="W82" s="336">
        <v>0</v>
      </c>
      <c r="X82" s="336">
        <v>0</v>
      </c>
      <c r="Y82" s="336">
        <v>0</v>
      </c>
      <c r="Z82" s="337">
        <f t="shared" si="1"/>
        <v>0</v>
      </c>
      <c r="AA82" s="340"/>
    </row>
    <row r="83" spans="1:27" s="339" customFormat="1" ht="12.75" customHeight="1">
      <c r="A83" s="333">
        <f t="shared" ref="A83:A104" si="6">+LEN(B83)</f>
        <v>15</v>
      </c>
      <c r="B83" s="373">
        <v>120101190010199</v>
      </c>
      <c r="C83" s="392" t="s">
        <v>881</v>
      </c>
      <c r="D83" s="334">
        <f>+SUMIF('BG SISTEMA'!A:A,'CA EF'!B83,'BG SISTEMA'!F:F)</f>
        <v>0</v>
      </c>
      <c r="E83" s="335"/>
      <c r="F83" s="335"/>
      <c r="G83" s="393">
        <v>0</v>
      </c>
      <c r="H83" s="336">
        <f t="shared" si="0"/>
        <v>0</v>
      </c>
      <c r="I83" s="336">
        <v>0</v>
      </c>
      <c r="J83" s="336">
        <v>0</v>
      </c>
      <c r="K83" s="336">
        <v>0</v>
      </c>
      <c r="L83" s="336">
        <v>0</v>
      </c>
      <c r="M83" s="336">
        <v>0</v>
      </c>
      <c r="N83" s="336">
        <v>0</v>
      </c>
      <c r="O83" s="336">
        <v>0</v>
      </c>
      <c r="P83" s="336">
        <v>0</v>
      </c>
      <c r="Q83" s="336">
        <v>0</v>
      </c>
      <c r="R83" s="336">
        <v>0</v>
      </c>
      <c r="S83" s="336">
        <v>0</v>
      </c>
      <c r="T83" s="336">
        <v>0</v>
      </c>
      <c r="U83" s="336">
        <v>0</v>
      </c>
      <c r="V83" s="336">
        <v>0</v>
      </c>
      <c r="W83" s="336">
        <v>0</v>
      </c>
      <c r="X83" s="336">
        <v>0</v>
      </c>
      <c r="Y83" s="336">
        <v>0</v>
      </c>
      <c r="Z83" s="337">
        <f t="shared" ref="Z83:Z104" si="7">SUM(H83:Y83)</f>
        <v>0</v>
      </c>
      <c r="AA83" s="340"/>
    </row>
    <row r="84" spans="1:27" s="339" customFormat="1" ht="12.75" customHeight="1">
      <c r="A84" s="333">
        <f t="shared" si="6"/>
        <v>15</v>
      </c>
      <c r="B84" s="373">
        <v>120101190010201</v>
      </c>
      <c r="C84" s="392" t="s">
        <v>882</v>
      </c>
      <c r="D84" s="334">
        <f>+SUMIF('BG SISTEMA'!A:A,'CA EF'!B84,'BG SISTEMA'!F:F)</f>
        <v>0</v>
      </c>
      <c r="E84" s="335"/>
      <c r="F84" s="335"/>
      <c r="G84" s="393">
        <v>0</v>
      </c>
      <c r="H84" s="336">
        <f t="shared" si="0"/>
        <v>0</v>
      </c>
      <c r="I84" s="336">
        <v>0</v>
      </c>
      <c r="J84" s="336">
        <v>0</v>
      </c>
      <c r="K84" s="336">
        <v>0</v>
      </c>
      <c r="L84" s="336">
        <v>0</v>
      </c>
      <c r="M84" s="336">
        <v>0</v>
      </c>
      <c r="N84" s="336">
        <v>0</v>
      </c>
      <c r="O84" s="336">
        <v>0</v>
      </c>
      <c r="P84" s="336">
        <v>0</v>
      </c>
      <c r="Q84" s="336">
        <v>0</v>
      </c>
      <c r="R84" s="336">
        <v>0</v>
      </c>
      <c r="S84" s="336">
        <v>0</v>
      </c>
      <c r="T84" s="336">
        <v>0</v>
      </c>
      <c r="U84" s="336">
        <v>0</v>
      </c>
      <c r="V84" s="336">
        <v>0</v>
      </c>
      <c r="W84" s="336">
        <v>0</v>
      </c>
      <c r="X84" s="336">
        <v>0</v>
      </c>
      <c r="Y84" s="336">
        <v>0</v>
      </c>
      <c r="Z84" s="337">
        <f t="shared" si="7"/>
        <v>0</v>
      </c>
      <c r="AA84" s="340"/>
    </row>
    <row r="85" spans="1:27" s="339" customFormat="1" ht="12.75" customHeight="1">
      <c r="A85" s="333">
        <f t="shared" si="6"/>
        <v>15</v>
      </c>
      <c r="B85" s="373">
        <v>120101190010299</v>
      </c>
      <c r="C85" s="392" t="s">
        <v>883</v>
      </c>
      <c r="D85" s="334">
        <f>+SUMIF('BG SISTEMA'!A:A,'CA EF'!B85,'BG SISTEMA'!F:F)</f>
        <v>0</v>
      </c>
      <c r="E85" s="335"/>
      <c r="F85" s="335"/>
      <c r="G85" s="393">
        <v>0</v>
      </c>
      <c r="H85" s="336">
        <f t="shared" si="0"/>
        <v>0</v>
      </c>
      <c r="I85" s="336">
        <v>0</v>
      </c>
      <c r="J85" s="336">
        <v>0</v>
      </c>
      <c r="K85" s="336">
        <v>0</v>
      </c>
      <c r="L85" s="336">
        <v>0</v>
      </c>
      <c r="M85" s="336">
        <v>0</v>
      </c>
      <c r="N85" s="336">
        <v>0</v>
      </c>
      <c r="O85" s="336">
        <v>0</v>
      </c>
      <c r="P85" s="336">
        <v>0</v>
      </c>
      <c r="Q85" s="336">
        <v>0</v>
      </c>
      <c r="R85" s="336">
        <v>0</v>
      </c>
      <c r="S85" s="336">
        <v>0</v>
      </c>
      <c r="T85" s="336">
        <v>0</v>
      </c>
      <c r="U85" s="336">
        <v>0</v>
      </c>
      <c r="V85" s="336">
        <v>0</v>
      </c>
      <c r="W85" s="336">
        <v>0</v>
      </c>
      <c r="X85" s="336">
        <v>0</v>
      </c>
      <c r="Y85" s="336">
        <v>0</v>
      </c>
      <c r="Z85" s="337">
        <f t="shared" si="7"/>
        <v>0</v>
      </c>
      <c r="AA85" s="340"/>
    </row>
    <row r="86" spans="1:27" s="339" customFormat="1" ht="12.75" customHeight="1">
      <c r="A86" s="333">
        <f t="shared" si="6"/>
        <v>15</v>
      </c>
      <c r="B86" s="373">
        <v>120101190020101</v>
      </c>
      <c r="C86" s="392" t="s">
        <v>884</v>
      </c>
      <c r="D86" s="334">
        <f>+SUMIF('BG SISTEMA'!A:A,'CA EF'!B86,'BG SISTEMA'!F:F)</f>
        <v>0</v>
      </c>
      <c r="E86" s="335"/>
      <c r="F86" s="335"/>
      <c r="G86" s="393">
        <v>0</v>
      </c>
      <c r="H86" s="336">
        <f t="shared" si="0"/>
        <v>0</v>
      </c>
      <c r="I86" s="336">
        <v>0</v>
      </c>
      <c r="J86" s="336">
        <v>0</v>
      </c>
      <c r="K86" s="336">
        <v>0</v>
      </c>
      <c r="L86" s="336">
        <v>0</v>
      </c>
      <c r="M86" s="336">
        <v>0</v>
      </c>
      <c r="N86" s="336">
        <v>0</v>
      </c>
      <c r="O86" s="336">
        <v>0</v>
      </c>
      <c r="P86" s="336">
        <v>0</v>
      </c>
      <c r="Q86" s="336">
        <v>0</v>
      </c>
      <c r="R86" s="336">
        <v>0</v>
      </c>
      <c r="S86" s="336">
        <v>0</v>
      </c>
      <c r="T86" s="336">
        <v>0</v>
      </c>
      <c r="U86" s="336">
        <v>0</v>
      </c>
      <c r="V86" s="336">
        <v>0</v>
      </c>
      <c r="W86" s="336">
        <v>0</v>
      </c>
      <c r="X86" s="336">
        <v>0</v>
      </c>
      <c r="Y86" s="336">
        <v>0</v>
      </c>
      <c r="Z86" s="337">
        <f t="shared" si="7"/>
        <v>0</v>
      </c>
      <c r="AA86" s="338"/>
    </row>
    <row r="87" spans="1:27" s="339" customFormat="1" ht="12.75" customHeight="1">
      <c r="A87" s="333">
        <f t="shared" si="6"/>
        <v>15</v>
      </c>
      <c r="B87" s="373">
        <v>120101190020199</v>
      </c>
      <c r="C87" s="392" t="s">
        <v>885</v>
      </c>
      <c r="D87" s="334">
        <f>+SUMIF('BG SISTEMA'!A:A,'CA EF'!B87,'BG SISTEMA'!F:F)</f>
        <v>0</v>
      </c>
      <c r="E87" s="335"/>
      <c r="F87" s="335"/>
      <c r="G87" s="393">
        <v>0</v>
      </c>
      <c r="H87" s="336">
        <f t="shared" si="0"/>
        <v>0</v>
      </c>
      <c r="I87" s="336">
        <v>0</v>
      </c>
      <c r="J87" s="336">
        <v>0</v>
      </c>
      <c r="K87" s="336">
        <v>0</v>
      </c>
      <c r="L87" s="336">
        <v>0</v>
      </c>
      <c r="M87" s="336">
        <v>0</v>
      </c>
      <c r="N87" s="336">
        <v>0</v>
      </c>
      <c r="O87" s="336">
        <v>0</v>
      </c>
      <c r="P87" s="336">
        <v>0</v>
      </c>
      <c r="Q87" s="336">
        <v>0</v>
      </c>
      <c r="R87" s="336">
        <v>0</v>
      </c>
      <c r="S87" s="336">
        <v>0</v>
      </c>
      <c r="T87" s="336">
        <v>0</v>
      </c>
      <c r="U87" s="336">
        <v>0</v>
      </c>
      <c r="V87" s="336">
        <v>0</v>
      </c>
      <c r="W87" s="336">
        <v>0</v>
      </c>
      <c r="X87" s="336">
        <v>0</v>
      </c>
      <c r="Y87" s="336">
        <v>0</v>
      </c>
      <c r="Z87" s="337">
        <f t="shared" si="7"/>
        <v>0</v>
      </c>
      <c r="AA87" s="340"/>
    </row>
    <row r="88" spans="1:27" s="339" customFormat="1" ht="12.75" customHeight="1">
      <c r="A88" s="333">
        <f t="shared" si="6"/>
        <v>15</v>
      </c>
      <c r="B88" s="373">
        <v>120101190030101</v>
      </c>
      <c r="C88" s="392" t="s">
        <v>886</v>
      </c>
      <c r="D88" s="334">
        <f>+SUMIF('BG SISTEMA'!A:A,'CA EF'!B88,'BG SISTEMA'!F:F)</f>
        <v>0</v>
      </c>
      <c r="E88" s="335"/>
      <c r="F88" s="335"/>
      <c r="G88" s="393">
        <v>0</v>
      </c>
      <c r="H88" s="336">
        <f t="shared" si="0"/>
        <v>0</v>
      </c>
      <c r="I88" s="336">
        <v>0</v>
      </c>
      <c r="J88" s="336">
        <v>0</v>
      </c>
      <c r="K88" s="336">
        <v>0</v>
      </c>
      <c r="L88" s="336">
        <v>0</v>
      </c>
      <c r="M88" s="336">
        <v>0</v>
      </c>
      <c r="N88" s="336">
        <v>0</v>
      </c>
      <c r="O88" s="336">
        <v>0</v>
      </c>
      <c r="P88" s="336">
        <v>0</v>
      </c>
      <c r="Q88" s="336">
        <v>0</v>
      </c>
      <c r="R88" s="336">
        <v>0</v>
      </c>
      <c r="S88" s="336">
        <v>0</v>
      </c>
      <c r="T88" s="336">
        <v>0</v>
      </c>
      <c r="U88" s="336">
        <v>0</v>
      </c>
      <c r="V88" s="336">
        <v>0</v>
      </c>
      <c r="W88" s="336">
        <v>0</v>
      </c>
      <c r="X88" s="336">
        <v>0</v>
      </c>
      <c r="Y88" s="336">
        <v>0</v>
      </c>
      <c r="Z88" s="337">
        <f t="shared" si="7"/>
        <v>0</v>
      </c>
      <c r="AA88" s="340"/>
    </row>
    <row r="89" spans="1:27" s="339" customFormat="1" ht="12.75" customHeight="1">
      <c r="A89" s="333">
        <f t="shared" si="6"/>
        <v>15</v>
      </c>
      <c r="B89" s="373">
        <v>120101190030199</v>
      </c>
      <c r="C89" s="392" t="s">
        <v>887</v>
      </c>
      <c r="D89" s="334">
        <f>+SUMIF('BG SISTEMA'!A:A,'CA EF'!B89,'BG SISTEMA'!F:F)</f>
        <v>0</v>
      </c>
      <c r="E89" s="335"/>
      <c r="F89" s="335"/>
      <c r="G89" s="393">
        <v>0</v>
      </c>
      <c r="H89" s="336">
        <f t="shared" si="0"/>
        <v>0</v>
      </c>
      <c r="I89" s="336">
        <v>0</v>
      </c>
      <c r="J89" s="336">
        <v>0</v>
      </c>
      <c r="K89" s="336">
        <v>0</v>
      </c>
      <c r="L89" s="336">
        <v>0</v>
      </c>
      <c r="M89" s="336">
        <v>0</v>
      </c>
      <c r="N89" s="336">
        <v>0</v>
      </c>
      <c r="O89" s="336">
        <v>0</v>
      </c>
      <c r="P89" s="336">
        <v>0</v>
      </c>
      <c r="Q89" s="336">
        <v>0</v>
      </c>
      <c r="R89" s="336">
        <v>0</v>
      </c>
      <c r="S89" s="336">
        <v>0</v>
      </c>
      <c r="T89" s="336">
        <v>0</v>
      </c>
      <c r="U89" s="336">
        <v>0</v>
      </c>
      <c r="V89" s="336">
        <v>0</v>
      </c>
      <c r="W89" s="336">
        <v>0</v>
      </c>
      <c r="X89" s="336">
        <v>0</v>
      </c>
      <c r="Y89" s="336">
        <v>0</v>
      </c>
      <c r="Z89" s="337">
        <f t="shared" si="7"/>
        <v>0</v>
      </c>
      <c r="AA89" s="340"/>
    </row>
    <row r="90" spans="1:27" s="339" customFormat="1" ht="12.75" customHeight="1">
      <c r="A90" s="333">
        <f t="shared" si="6"/>
        <v>15</v>
      </c>
      <c r="B90" s="373">
        <v>120101190040101</v>
      </c>
      <c r="C90" s="392" t="s">
        <v>888</v>
      </c>
      <c r="D90" s="334">
        <f>+SUMIF('BG SISTEMA'!A:A,'CA EF'!B90,'BG SISTEMA'!F:F)</f>
        <v>0</v>
      </c>
      <c r="E90" s="335"/>
      <c r="F90" s="335"/>
      <c r="G90" s="393">
        <v>0</v>
      </c>
      <c r="H90" s="336">
        <f t="shared" si="0"/>
        <v>0</v>
      </c>
      <c r="I90" s="336">
        <v>0</v>
      </c>
      <c r="J90" s="336">
        <v>0</v>
      </c>
      <c r="K90" s="336">
        <v>0</v>
      </c>
      <c r="L90" s="336">
        <v>0</v>
      </c>
      <c r="M90" s="336">
        <v>0</v>
      </c>
      <c r="N90" s="336">
        <v>0</v>
      </c>
      <c r="O90" s="336">
        <v>0</v>
      </c>
      <c r="P90" s="336">
        <v>0</v>
      </c>
      <c r="Q90" s="336">
        <v>0</v>
      </c>
      <c r="R90" s="336">
        <v>0</v>
      </c>
      <c r="S90" s="336">
        <v>0</v>
      </c>
      <c r="T90" s="336">
        <v>0</v>
      </c>
      <c r="U90" s="336">
        <v>0</v>
      </c>
      <c r="V90" s="336">
        <v>0</v>
      </c>
      <c r="W90" s="336">
        <v>0</v>
      </c>
      <c r="X90" s="336">
        <v>0</v>
      </c>
      <c r="Y90" s="336">
        <v>0</v>
      </c>
      <c r="Z90" s="337">
        <f t="shared" si="7"/>
        <v>0</v>
      </c>
      <c r="AA90" s="340"/>
    </row>
    <row r="91" spans="1:27" s="339" customFormat="1" ht="12.75" customHeight="1">
      <c r="A91" s="333">
        <f t="shared" si="6"/>
        <v>15</v>
      </c>
      <c r="B91" s="373">
        <v>120101190040199</v>
      </c>
      <c r="C91" s="392" t="s">
        <v>889</v>
      </c>
      <c r="D91" s="334">
        <f>+SUMIF('BG SISTEMA'!A:A,'CA EF'!B91,'BG SISTEMA'!F:F)</f>
        <v>0</v>
      </c>
      <c r="E91" s="335"/>
      <c r="F91" s="335"/>
      <c r="G91" s="393">
        <v>0</v>
      </c>
      <c r="H91" s="336">
        <f t="shared" si="0"/>
        <v>0</v>
      </c>
      <c r="I91" s="336">
        <v>0</v>
      </c>
      <c r="J91" s="336">
        <v>0</v>
      </c>
      <c r="K91" s="336">
        <v>0</v>
      </c>
      <c r="L91" s="336">
        <v>0</v>
      </c>
      <c r="M91" s="336">
        <v>0</v>
      </c>
      <c r="N91" s="336">
        <v>0</v>
      </c>
      <c r="O91" s="336">
        <v>0</v>
      </c>
      <c r="P91" s="336">
        <v>0</v>
      </c>
      <c r="Q91" s="336">
        <v>0</v>
      </c>
      <c r="R91" s="336">
        <v>0</v>
      </c>
      <c r="S91" s="336">
        <v>0</v>
      </c>
      <c r="T91" s="336">
        <v>0</v>
      </c>
      <c r="U91" s="336">
        <v>0</v>
      </c>
      <c r="V91" s="336">
        <v>0</v>
      </c>
      <c r="W91" s="336">
        <v>0</v>
      </c>
      <c r="X91" s="336">
        <v>0</v>
      </c>
      <c r="Y91" s="336">
        <v>0</v>
      </c>
      <c r="Z91" s="337">
        <f t="shared" si="7"/>
        <v>0</v>
      </c>
      <c r="AA91" s="340"/>
    </row>
    <row r="92" spans="1:27" s="339" customFormat="1" ht="12.75" customHeight="1">
      <c r="A92" s="333">
        <f t="shared" si="6"/>
        <v>15</v>
      </c>
      <c r="B92" s="373">
        <v>120101190050101</v>
      </c>
      <c r="C92" s="392" t="s">
        <v>890</v>
      </c>
      <c r="D92" s="334">
        <f>+SUMIF('BG SISTEMA'!A:A,'CA EF'!B92,'BG SISTEMA'!F:F)</f>
        <v>0</v>
      </c>
      <c r="E92" s="335"/>
      <c r="F92" s="335"/>
      <c r="G92" s="393">
        <v>0</v>
      </c>
      <c r="H92" s="336">
        <f t="shared" si="0"/>
        <v>0</v>
      </c>
      <c r="I92" s="336">
        <v>0</v>
      </c>
      <c r="J92" s="336">
        <v>0</v>
      </c>
      <c r="K92" s="336">
        <v>0</v>
      </c>
      <c r="L92" s="336">
        <v>0</v>
      </c>
      <c r="M92" s="336">
        <v>0</v>
      </c>
      <c r="N92" s="336">
        <v>0</v>
      </c>
      <c r="O92" s="336">
        <v>0</v>
      </c>
      <c r="P92" s="336">
        <v>0</v>
      </c>
      <c r="Q92" s="336">
        <v>0</v>
      </c>
      <c r="R92" s="336">
        <v>0</v>
      </c>
      <c r="S92" s="336">
        <v>0</v>
      </c>
      <c r="T92" s="336">
        <v>0</v>
      </c>
      <c r="U92" s="336">
        <v>0</v>
      </c>
      <c r="V92" s="336">
        <v>0</v>
      </c>
      <c r="W92" s="336">
        <v>0</v>
      </c>
      <c r="X92" s="336">
        <v>0</v>
      </c>
      <c r="Y92" s="336">
        <v>0</v>
      </c>
      <c r="Z92" s="337">
        <f t="shared" si="7"/>
        <v>0</v>
      </c>
      <c r="AA92" s="340"/>
    </row>
    <row r="93" spans="1:27" s="339" customFormat="1" ht="12.75" customHeight="1">
      <c r="A93" s="333">
        <f t="shared" si="6"/>
        <v>15</v>
      </c>
      <c r="B93" s="373">
        <v>120101190050199</v>
      </c>
      <c r="C93" s="392" t="s">
        <v>891</v>
      </c>
      <c r="D93" s="334">
        <f>+SUMIF('BG SISTEMA'!A:A,'CA EF'!B93,'BG SISTEMA'!F:F)</f>
        <v>0</v>
      </c>
      <c r="E93" s="335"/>
      <c r="F93" s="335"/>
      <c r="G93" s="393">
        <v>0</v>
      </c>
      <c r="H93" s="336">
        <f t="shared" si="0"/>
        <v>0</v>
      </c>
      <c r="I93" s="336">
        <v>0</v>
      </c>
      <c r="J93" s="336">
        <v>0</v>
      </c>
      <c r="K93" s="336">
        <v>0</v>
      </c>
      <c r="L93" s="336">
        <v>0</v>
      </c>
      <c r="M93" s="336">
        <v>0</v>
      </c>
      <c r="N93" s="336">
        <v>0</v>
      </c>
      <c r="O93" s="336">
        <v>0</v>
      </c>
      <c r="P93" s="336">
        <v>0</v>
      </c>
      <c r="Q93" s="336">
        <v>0</v>
      </c>
      <c r="R93" s="336">
        <v>0</v>
      </c>
      <c r="S93" s="336">
        <v>0</v>
      </c>
      <c r="T93" s="336">
        <v>0</v>
      </c>
      <c r="U93" s="336">
        <v>0</v>
      </c>
      <c r="V93" s="336">
        <v>0</v>
      </c>
      <c r="W93" s="336">
        <v>0</v>
      </c>
      <c r="X93" s="336">
        <v>0</v>
      </c>
      <c r="Y93" s="336">
        <v>0</v>
      </c>
      <c r="Z93" s="337">
        <f t="shared" si="7"/>
        <v>0</v>
      </c>
      <c r="AA93" s="340"/>
    </row>
    <row r="94" spans="1:27" s="339" customFormat="1" ht="12.75" customHeight="1">
      <c r="A94" s="333">
        <f t="shared" si="6"/>
        <v>15</v>
      </c>
      <c r="B94" s="373">
        <v>120101190060101</v>
      </c>
      <c r="C94" s="392" t="s">
        <v>892</v>
      </c>
      <c r="D94" s="334">
        <f>+SUMIF('BG SISTEMA'!A:A,'CA EF'!B94,'BG SISTEMA'!F:F)</f>
        <v>0</v>
      </c>
      <c r="E94" s="335"/>
      <c r="F94" s="335"/>
      <c r="G94" s="393">
        <v>0</v>
      </c>
      <c r="H94" s="336">
        <f t="shared" si="0"/>
        <v>0</v>
      </c>
      <c r="I94" s="336">
        <v>0</v>
      </c>
      <c r="J94" s="336">
        <v>0</v>
      </c>
      <c r="K94" s="336">
        <v>0</v>
      </c>
      <c r="L94" s="336">
        <v>0</v>
      </c>
      <c r="M94" s="336">
        <v>0</v>
      </c>
      <c r="N94" s="336">
        <v>0</v>
      </c>
      <c r="O94" s="336">
        <v>0</v>
      </c>
      <c r="P94" s="336">
        <v>0</v>
      </c>
      <c r="Q94" s="336">
        <v>0</v>
      </c>
      <c r="R94" s="336">
        <v>0</v>
      </c>
      <c r="S94" s="336">
        <v>0</v>
      </c>
      <c r="T94" s="336">
        <v>0</v>
      </c>
      <c r="U94" s="336">
        <v>0</v>
      </c>
      <c r="V94" s="336">
        <v>0</v>
      </c>
      <c r="W94" s="336">
        <v>0</v>
      </c>
      <c r="X94" s="336">
        <v>0</v>
      </c>
      <c r="Y94" s="336">
        <v>0</v>
      </c>
      <c r="Z94" s="337">
        <f t="shared" si="7"/>
        <v>0</v>
      </c>
      <c r="AA94" s="340"/>
    </row>
    <row r="95" spans="1:27" s="339" customFormat="1" ht="12.75" customHeight="1">
      <c r="A95" s="333">
        <f t="shared" si="6"/>
        <v>15</v>
      </c>
      <c r="B95" s="373">
        <v>120101190060199</v>
      </c>
      <c r="C95" s="392" t="s">
        <v>893</v>
      </c>
      <c r="D95" s="334">
        <f>+SUMIF('BG SISTEMA'!A:A,'CA EF'!B95,'BG SISTEMA'!F:F)</f>
        <v>0</v>
      </c>
      <c r="E95" s="335"/>
      <c r="F95" s="335"/>
      <c r="G95" s="393">
        <v>0</v>
      </c>
      <c r="H95" s="336">
        <f t="shared" si="0"/>
        <v>0</v>
      </c>
      <c r="I95" s="336">
        <v>0</v>
      </c>
      <c r="J95" s="336">
        <v>0</v>
      </c>
      <c r="K95" s="336">
        <v>0</v>
      </c>
      <c r="L95" s="336">
        <v>0</v>
      </c>
      <c r="M95" s="336">
        <v>0</v>
      </c>
      <c r="N95" s="336">
        <v>0</v>
      </c>
      <c r="O95" s="336">
        <v>0</v>
      </c>
      <c r="P95" s="336">
        <v>0</v>
      </c>
      <c r="Q95" s="336">
        <v>0</v>
      </c>
      <c r="R95" s="336">
        <v>0</v>
      </c>
      <c r="S95" s="336">
        <v>0</v>
      </c>
      <c r="T95" s="336">
        <v>0</v>
      </c>
      <c r="U95" s="336">
        <v>0</v>
      </c>
      <c r="V95" s="336">
        <v>0</v>
      </c>
      <c r="W95" s="336">
        <v>0</v>
      </c>
      <c r="X95" s="336">
        <v>0</v>
      </c>
      <c r="Y95" s="336">
        <v>0</v>
      </c>
      <c r="Z95" s="337">
        <f t="shared" si="7"/>
        <v>0</v>
      </c>
      <c r="AA95" s="340"/>
    </row>
    <row r="96" spans="1:27" s="339" customFormat="1" ht="12.75" customHeight="1">
      <c r="A96" s="333">
        <f t="shared" si="6"/>
        <v>15</v>
      </c>
      <c r="B96" s="373">
        <v>120101190070101</v>
      </c>
      <c r="C96" s="392" t="s">
        <v>894</v>
      </c>
      <c r="D96" s="334">
        <f>+SUMIF('BG SISTEMA'!A:A,'CA EF'!B96,'BG SISTEMA'!F:F)</f>
        <v>0</v>
      </c>
      <c r="E96" s="335"/>
      <c r="F96" s="335"/>
      <c r="G96" s="393">
        <v>0</v>
      </c>
      <c r="H96" s="336">
        <f t="shared" si="0"/>
        <v>0</v>
      </c>
      <c r="I96" s="336">
        <v>0</v>
      </c>
      <c r="J96" s="336">
        <v>0</v>
      </c>
      <c r="K96" s="336">
        <v>0</v>
      </c>
      <c r="L96" s="336">
        <v>0</v>
      </c>
      <c r="M96" s="336">
        <v>0</v>
      </c>
      <c r="N96" s="336">
        <v>0</v>
      </c>
      <c r="O96" s="336">
        <v>0</v>
      </c>
      <c r="P96" s="336">
        <v>0</v>
      </c>
      <c r="Q96" s="336">
        <v>0</v>
      </c>
      <c r="R96" s="336">
        <v>0</v>
      </c>
      <c r="S96" s="336">
        <v>0</v>
      </c>
      <c r="T96" s="336">
        <v>0</v>
      </c>
      <c r="U96" s="336">
        <v>0</v>
      </c>
      <c r="V96" s="336">
        <v>0</v>
      </c>
      <c r="W96" s="336">
        <v>0</v>
      </c>
      <c r="X96" s="336">
        <v>0</v>
      </c>
      <c r="Y96" s="336">
        <v>0</v>
      </c>
      <c r="Z96" s="337">
        <f t="shared" si="7"/>
        <v>0</v>
      </c>
      <c r="AA96" s="340"/>
    </row>
    <row r="97" spans="1:27" s="339" customFormat="1" ht="12.75" customHeight="1">
      <c r="A97" s="333">
        <f t="shared" si="6"/>
        <v>15</v>
      </c>
      <c r="B97" s="373">
        <v>120101190070199</v>
      </c>
      <c r="C97" s="392" t="s">
        <v>895</v>
      </c>
      <c r="D97" s="334">
        <f>+SUMIF('BG SISTEMA'!A:A,'CA EF'!B97,'BG SISTEMA'!F:F)</f>
        <v>0</v>
      </c>
      <c r="E97" s="335"/>
      <c r="F97" s="335"/>
      <c r="G97" s="393">
        <v>0</v>
      </c>
      <c r="H97" s="336">
        <f t="shared" si="0"/>
        <v>0</v>
      </c>
      <c r="I97" s="336">
        <v>0</v>
      </c>
      <c r="J97" s="336">
        <v>0</v>
      </c>
      <c r="K97" s="336">
        <v>0</v>
      </c>
      <c r="L97" s="336">
        <v>0</v>
      </c>
      <c r="M97" s="336">
        <v>0</v>
      </c>
      <c r="N97" s="336">
        <v>0</v>
      </c>
      <c r="O97" s="336">
        <v>0</v>
      </c>
      <c r="P97" s="336">
        <v>0</v>
      </c>
      <c r="Q97" s="336">
        <v>0</v>
      </c>
      <c r="R97" s="336">
        <v>0</v>
      </c>
      <c r="S97" s="336">
        <v>0</v>
      </c>
      <c r="T97" s="336">
        <v>0</v>
      </c>
      <c r="U97" s="336">
        <v>0</v>
      </c>
      <c r="V97" s="336">
        <v>0</v>
      </c>
      <c r="W97" s="336">
        <v>0</v>
      </c>
      <c r="X97" s="336">
        <v>0</v>
      </c>
      <c r="Y97" s="336">
        <v>0</v>
      </c>
      <c r="Z97" s="337">
        <f t="shared" si="7"/>
        <v>0</v>
      </c>
      <c r="AA97" s="340"/>
    </row>
    <row r="98" spans="1:27" s="339" customFormat="1" ht="12.75" customHeight="1">
      <c r="A98" s="333">
        <f t="shared" si="6"/>
        <v>15</v>
      </c>
      <c r="B98" s="373">
        <v>120101190080101</v>
      </c>
      <c r="C98" s="392" t="s">
        <v>896</v>
      </c>
      <c r="D98" s="334">
        <f>+SUMIF('BG SISTEMA'!A:A,'CA EF'!B98,'BG SISTEMA'!F:F)</f>
        <v>0</v>
      </c>
      <c r="E98" s="335"/>
      <c r="F98" s="335"/>
      <c r="G98" s="393">
        <v>0</v>
      </c>
      <c r="H98" s="336">
        <f t="shared" si="0"/>
        <v>0</v>
      </c>
      <c r="I98" s="336">
        <v>0</v>
      </c>
      <c r="J98" s="336">
        <v>0</v>
      </c>
      <c r="K98" s="336">
        <v>0</v>
      </c>
      <c r="L98" s="336">
        <v>0</v>
      </c>
      <c r="M98" s="336">
        <v>0</v>
      </c>
      <c r="N98" s="336">
        <v>0</v>
      </c>
      <c r="O98" s="336">
        <v>0</v>
      </c>
      <c r="P98" s="336">
        <v>0</v>
      </c>
      <c r="Q98" s="336">
        <v>0</v>
      </c>
      <c r="R98" s="336">
        <v>0</v>
      </c>
      <c r="S98" s="336">
        <v>0</v>
      </c>
      <c r="T98" s="336">
        <v>0</v>
      </c>
      <c r="U98" s="336">
        <v>0</v>
      </c>
      <c r="V98" s="336">
        <v>0</v>
      </c>
      <c r="W98" s="336">
        <v>0</v>
      </c>
      <c r="X98" s="336">
        <v>0</v>
      </c>
      <c r="Y98" s="336">
        <v>0</v>
      </c>
      <c r="Z98" s="337">
        <f t="shared" si="7"/>
        <v>0</v>
      </c>
      <c r="AA98" s="340"/>
    </row>
    <row r="99" spans="1:27" s="339" customFormat="1" ht="12.75" customHeight="1">
      <c r="A99" s="333">
        <f t="shared" si="6"/>
        <v>15</v>
      </c>
      <c r="B99" s="373">
        <v>120101190080199</v>
      </c>
      <c r="C99" s="392" t="s">
        <v>897</v>
      </c>
      <c r="D99" s="334">
        <f>+SUMIF('BG SISTEMA'!A:A,'CA EF'!B99,'BG SISTEMA'!F:F)</f>
        <v>0</v>
      </c>
      <c r="E99" s="335"/>
      <c r="F99" s="335"/>
      <c r="G99" s="393">
        <v>0</v>
      </c>
      <c r="H99" s="336">
        <f t="shared" si="0"/>
        <v>0</v>
      </c>
      <c r="I99" s="336">
        <v>0</v>
      </c>
      <c r="J99" s="336">
        <v>0</v>
      </c>
      <c r="K99" s="336">
        <v>0</v>
      </c>
      <c r="L99" s="336">
        <v>0</v>
      </c>
      <c r="M99" s="336">
        <v>0</v>
      </c>
      <c r="N99" s="336">
        <v>0</v>
      </c>
      <c r="O99" s="336">
        <v>0</v>
      </c>
      <c r="P99" s="336">
        <v>0</v>
      </c>
      <c r="Q99" s="336">
        <v>0</v>
      </c>
      <c r="R99" s="336">
        <v>0</v>
      </c>
      <c r="S99" s="336">
        <v>0</v>
      </c>
      <c r="T99" s="336">
        <v>0</v>
      </c>
      <c r="U99" s="336">
        <v>0</v>
      </c>
      <c r="V99" s="336">
        <v>0</v>
      </c>
      <c r="W99" s="336">
        <v>0</v>
      </c>
      <c r="X99" s="336">
        <v>0</v>
      </c>
      <c r="Y99" s="336">
        <v>0</v>
      </c>
      <c r="Z99" s="337">
        <f t="shared" si="7"/>
        <v>0</v>
      </c>
      <c r="AA99" s="338"/>
    </row>
    <row r="100" spans="1:27" s="339" customFormat="1" ht="12.75" customHeight="1">
      <c r="A100" s="333">
        <f t="shared" si="6"/>
        <v>15</v>
      </c>
      <c r="B100" s="373">
        <v>120101210010101</v>
      </c>
      <c r="C100" s="392" t="s">
        <v>898</v>
      </c>
      <c r="D100" s="334">
        <f>+SUMIF('BG SISTEMA'!A:A,'CA EF'!B100,'BG SISTEMA'!F:F)</f>
        <v>0</v>
      </c>
      <c r="E100" s="335"/>
      <c r="F100" s="335"/>
      <c r="G100" s="393">
        <v>0</v>
      </c>
      <c r="H100" s="336">
        <f t="shared" si="0"/>
        <v>0</v>
      </c>
      <c r="I100" s="336">
        <v>0</v>
      </c>
      <c r="J100" s="336">
        <v>0</v>
      </c>
      <c r="K100" s="336">
        <v>0</v>
      </c>
      <c r="L100" s="336">
        <v>0</v>
      </c>
      <c r="M100" s="336">
        <v>0</v>
      </c>
      <c r="N100" s="336">
        <v>0</v>
      </c>
      <c r="O100" s="336">
        <v>0</v>
      </c>
      <c r="P100" s="336">
        <v>0</v>
      </c>
      <c r="Q100" s="336">
        <v>0</v>
      </c>
      <c r="R100" s="336">
        <v>0</v>
      </c>
      <c r="S100" s="336">
        <v>0</v>
      </c>
      <c r="T100" s="336">
        <v>0</v>
      </c>
      <c r="U100" s="336">
        <v>0</v>
      </c>
      <c r="V100" s="336">
        <v>0</v>
      </c>
      <c r="W100" s="336">
        <v>0</v>
      </c>
      <c r="X100" s="336">
        <v>0</v>
      </c>
      <c r="Y100" s="336">
        <v>0</v>
      </c>
      <c r="Z100" s="337">
        <f t="shared" si="7"/>
        <v>0</v>
      </c>
      <c r="AA100" s="338"/>
    </row>
    <row r="101" spans="1:27" s="339" customFormat="1" ht="12.75" customHeight="1">
      <c r="A101" s="333">
        <f t="shared" si="6"/>
        <v>15</v>
      </c>
      <c r="B101" s="373">
        <v>120101210010199</v>
      </c>
      <c r="C101" s="392" t="s">
        <v>448</v>
      </c>
      <c r="D101" s="334">
        <f>+SUMIF('BG SISTEMA'!A:A,'CA EF'!B101,'BG SISTEMA'!F:F)</f>
        <v>0</v>
      </c>
      <c r="E101" s="335"/>
      <c r="F101" s="335"/>
      <c r="G101" s="393">
        <v>0</v>
      </c>
      <c r="H101" s="336">
        <f t="shared" si="0"/>
        <v>0</v>
      </c>
      <c r="I101" s="336">
        <v>0</v>
      </c>
      <c r="J101" s="336">
        <v>0</v>
      </c>
      <c r="K101" s="336">
        <v>0</v>
      </c>
      <c r="L101" s="336">
        <v>0</v>
      </c>
      <c r="M101" s="336">
        <v>0</v>
      </c>
      <c r="N101" s="336">
        <v>0</v>
      </c>
      <c r="O101" s="336">
        <v>0</v>
      </c>
      <c r="P101" s="336">
        <v>0</v>
      </c>
      <c r="Q101" s="336">
        <v>0</v>
      </c>
      <c r="R101" s="336">
        <f>-$H101</f>
        <v>0</v>
      </c>
      <c r="S101" s="336">
        <v>0</v>
      </c>
      <c r="T101" s="336">
        <v>0</v>
      </c>
      <c r="U101" s="336">
        <v>0</v>
      </c>
      <c r="V101" s="336">
        <v>0</v>
      </c>
      <c r="W101" s="336">
        <v>0</v>
      </c>
      <c r="X101" s="336">
        <v>0</v>
      </c>
      <c r="Y101" s="336">
        <v>0</v>
      </c>
      <c r="Z101" s="337">
        <f t="shared" si="7"/>
        <v>0</v>
      </c>
      <c r="AA101" s="338"/>
    </row>
    <row r="102" spans="1:27" s="339" customFormat="1" ht="12.75" customHeight="1">
      <c r="A102" s="333">
        <f t="shared" si="6"/>
        <v>15</v>
      </c>
      <c r="B102" s="373">
        <v>120101210010201</v>
      </c>
      <c r="C102" s="392" t="s">
        <v>899</v>
      </c>
      <c r="D102" s="334">
        <f>+SUMIF('BG SISTEMA'!A:A,'CA EF'!B102,'BG SISTEMA'!F:F)</f>
        <v>0</v>
      </c>
      <c r="E102" s="335"/>
      <c r="F102" s="335"/>
      <c r="G102" s="393">
        <v>0</v>
      </c>
      <c r="H102" s="336">
        <f t="shared" si="0"/>
        <v>0</v>
      </c>
      <c r="I102" s="336">
        <v>0</v>
      </c>
      <c r="J102" s="336">
        <v>0</v>
      </c>
      <c r="K102" s="336">
        <v>0</v>
      </c>
      <c r="L102" s="336">
        <v>0</v>
      </c>
      <c r="M102" s="336">
        <v>0</v>
      </c>
      <c r="N102" s="336">
        <v>0</v>
      </c>
      <c r="O102" s="336">
        <v>0</v>
      </c>
      <c r="P102" s="336">
        <v>0</v>
      </c>
      <c r="Q102" s="336">
        <v>0</v>
      </c>
      <c r="R102" s="336">
        <v>0</v>
      </c>
      <c r="S102" s="336">
        <v>0</v>
      </c>
      <c r="T102" s="336">
        <v>0</v>
      </c>
      <c r="U102" s="336">
        <v>0</v>
      </c>
      <c r="V102" s="336">
        <v>0</v>
      </c>
      <c r="W102" s="336">
        <v>0</v>
      </c>
      <c r="X102" s="336">
        <v>0</v>
      </c>
      <c r="Y102" s="336">
        <v>0</v>
      </c>
      <c r="Z102" s="337">
        <f t="shared" si="7"/>
        <v>0</v>
      </c>
      <c r="AA102" s="338"/>
    </row>
    <row r="103" spans="1:27" s="339" customFormat="1" ht="12.75" customHeight="1">
      <c r="A103" s="333">
        <f t="shared" si="6"/>
        <v>15</v>
      </c>
      <c r="B103" s="373">
        <v>120101210010299</v>
      </c>
      <c r="C103" s="392" t="s">
        <v>900</v>
      </c>
      <c r="D103" s="334">
        <f>+SUMIF('BG SISTEMA'!A:A,'CA EF'!B103,'BG SISTEMA'!F:F)</f>
        <v>0</v>
      </c>
      <c r="E103" s="335"/>
      <c r="F103" s="335"/>
      <c r="G103" s="393">
        <v>0</v>
      </c>
      <c r="H103" s="336">
        <f t="shared" si="0"/>
        <v>0</v>
      </c>
      <c r="I103" s="336">
        <v>0</v>
      </c>
      <c r="J103" s="336">
        <v>0</v>
      </c>
      <c r="K103" s="336">
        <v>0</v>
      </c>
      <c r="L103" s="336">
        <v>0</v>
      </c>
      <c r="M103" s="336">
        <v>0</v>
      </c>
      <c r="N103" s="336">
        <v>0</v>
      </c>
      <c r="O103" s="336">
        <v>0</v>
      </c>
      <c r="P103" s="336">
        <v>0</v>
      </c>
      <c r="Q103" s="336">
        <v>0</v>
      </c>
      <c r="R103" s="336">
        <v>0</v>
      </c>
      <c r="S103" s="336">
        <v>0</v>
      </c>
      <c r="T103" s="336">
        <v>0</v>
      </c>
      <c r="U103" s="336">
        <v>0</v>
      </c>
      <c r="V103" s="336">
        <v>0</v>
      </c>
      <c r="W103" s="336">
        <v>0</v>
      </c>
      <c r="X103" s="336">
        <v>0</v>
      </c>
      <c r="Y103" s="336">
        <v>0</v>
      </c>
      <c r="Z103" s="337">
        <f t="shared" si="7"/>
        <v>0</v>
      </c>
      <c r="AA103" s="338"/>
    </row>
    <row r="104" spans="1:27" s="339" customFormat="1" ht="12.75" customHeight="1">
      <c r="A104" s="333">
        <f t="shared" si="6"/>
        <v>15</v>
      </c>
      <c r="B104" s="373">
        <v>120101210020101</v>
      </c>
      <c r="C104" s="392" t="s">
        <v>901</v>
      </c>
      <c r="D104" s="334">
        <f>+SUMIF('BG SISTEMA'!A:A,'CA EF'!B104,'BG SISTEMA'!F:F)</f>
        <v>0</v>
      </c>
      <c r="E104" s="335"/>
      <c r="F104" s="335"/>
      <c r="G104" s="393">
        <v>0</v>
      </c>
      <c r="H104" s="336">
        <f t="shared" si="0"/>
        <v>0</v>
      </c>
      <c r="I104" s="336">
        <v>0</v>
      </c>
      <c r="J104" s="336">
        <v>0</v>
      </c>
      <c r="K104" s="336">
        <v>0</v>
      </c>
      <c r="L104" s="336">
        <v>0</v>
      </c>
      <c r="M104" s="336">
        <v>0</v>
      </c>
      <c r="N104" s="336">
        <v>0</v>
      </c>
      <c r="O104" s="336">
        <v>0</v>
      </c>
      <c r="P104" s="336">
        <v>0</v>
      </c>
      <c r="Q104" s="336">
        <v>0</v>
      </c>
      <c r="R104" s="336">
        <v>0</v>
      </c>
      <c r="S104" s="336">
        <v>0</v>
      </c>
      <c r="T104" s="336">
        <v>0</v>
      </c>
      <c r="U104" s="336">
        <v>0</v>
      </c>
      <c r="V104" s="336">
        <v>0</v>
      </c>
      <c r="W104" s="336">
        <v>0</v>
      </c>
      <c r="X104" s="336">
        <v>0</v>
      </c>
      <c r="Y104" s="336">
        <v>0</v>
      </c>
      <c r="Z104" s="337">
        <f t="shared" si="7"/>
        <v>0</v>
      </c>
      <c r="AA104" s="338"/>
    </row>
    <row r="105" spans="1:27" s="339" customFormat="1" ht="12.75" customHeight="1">
      <c r="A105" s="333">
        <f t="shared" ref="A105:A158" si="8">+LEN(B105)</f>
        <v>15</v>
      </c>
      <c r="B105" s="373">
        <v>120101210020199</v>
      </c>
      <c r="C105" s="392" t="s">
        <v>902</v>
      </c>
      <c r="D105" s="334">
        <f>+SUMIF('BG SISTEMA'!A:A,'CA EF'!B105,'BG SISTEMA'!F:F)</f>
        <v>0</v>
      </c>
      <c r="E105" s="335"/>
      <c r="F105" s="335"/>
      <c r="G105" s="393">
        <v>0</v>
      </c>
      <c r="H105" s="336">
        <f t="shared" ref="H105:H158" si="9">+D105+E105-F105-G105</f>
        <v>0</v>
      </c>
      <c r="I105" s="336">
        <v>0</v>
      </c>
      <c r="J105" s="336">
        <v>0</v>
      </c>
      <c r="K105" s="336">
        <v>0</v>
      </c>
      <c r="L105" s="336">
        <v>0</v>
      </c>
      <c r="M105" s="336">
        <v>0</v>
      </c>
      <c r="N105" s="336">
        <v>0</v>
      </c>
      <c r="O105" s="336">
        <v>0</v>
      </c>
      <c r="P105" s="336">
        <v>0</v>
      </c>
      <c r="Q105" s="336">
        <v>0</v>
      </c>
      <c r="R105" s="336">
        <v>0</v>
      </c>
      <c r="S105" s="336">
        <v>0</v>
      </c>
      <c r="T105" s="336">
        <v>0</v>
      </c>
      <c r="U105" s="336">
        <v>0</v>
      </c>
      <c r="V105" s="336">
        <v>0</v>
      </c>
      <c r="W105" s="336">
        <v>0</v>
      </c>
      <c r="X105" s="336">
        <v>0</v>
      </c>
      <c r="Y105" s="336">
        <v>0</v>
      </c>
      <c r="Z105" s="337">
        <f t="shared" ref="Z105:Z158" si="10">SUM(H105:Y105)</f>
        <v>0</v>
      </c>
      <c r="AA105" s="340"/>
    </row>
    <row r="106" spans="1:27" s="339" customFormat="1" ht="12.75" customHeight="1">
      <c r="A106" s="333">
        <f t="shared" si="8"/>
        <v>15</v>
      </c>
      <c r="B106" s="373">
        <v>120101210020201</v>
      </c>
      <c r="C106" s="392" t="s">
        <v>903</v>
      </c>
      <c r="D106" s="334">
        <f>+SUMIF('BG SISTEMA'!A:A,'CA EF'!B106,'BG SISTEMA'!F:F)</f>
        <v>0</v>
      </c>
      <c r="E106" s="335"/>
      <c r="F106" s="335"/>
      <c r="G106" s="393">
        <v>0</v>
      </c>
      <c r="H106" s="336">
        <f t="shared" si="9"/>
        <v>0</v>
      </c>
      <c r="I106" s="336">
        <v>0</v>
      </c>
      <c r="J106" s="336">
        <v>0</v>
      </c>
      <c r="K106" s="336">
        <v>0</v>
      </c>
      <c r="L106" s="336">
        <v>0</v>
      </c>
      <c r="M106" s="336">
        <v>0</v>
      </c>
      <c r="N106" s="336">
        <v>0</v>
      </c>
      <c r="O106" s="336">
        <v>0</v>
      </c>
      <c r="P106" s="336">
        <v>0</v>
      </c>
      <c r="Q106" s="336">
        <v>0</v>
      </c>
      <c r="R106" s="336">
        <v>0</v>
      </c>
      <c r="S106" s="336">
        <v>0</v>
      </c>
      <c r="T106" s="336">
        <v>0</v>
      </c>
      <c r="U106" s="336">
        <v>0</v>
      </c>
      <c r="V106" s="336">
        <v>0</v>
      </c>
      <c r="W106" s="336">
        <v>0</v>
      </c>
      <c r="X106" s="336">
        <v>0</v>
      </c>
      <c r="Y106" s="336">
        <v>0</v>
      </c>
      <c r="Z106" s="337">
        <f t="shared" si="10"/>
        <v>0</v>
      </c>
      <c r="AA106" s="340"/>
    </row>
    <row r="107" spans="1:27" s="339" customFormat="1" ht="12.75" customHeight="1">
      <c r="A107" s="333">
        <f t="shared" si="8"/>
        <v>15</v>
      </c>
      <c r="B107" s="373">
        <v>120101210020299</v>
      </c>
      <c r="C107" s="392" t="s">
        <v>904</v>
      </c>
      <c r="D107" s="334">
        <f>+SUMIF('BG SISTEMA'!A:A,'CA EF'!B107,'BG SISTEMA'!F:F)</f>
        <v>0</v>
      </c>
      <c r="E107" s="335"/>
      <c r="F107" s="335"/>
      <c r="G107" s="393">
        <v>0</v>
      </c>
      <c r="H107" s="336">
        <f t="shared" si="9"/>
        <v>0</v>
      </c>
      <c r="I107" s="336">
        <v>0</v>
      </c>
      <c r="J107" s="336">
        <v>0</v>
      </c>
      <c r="K107" s="336">
        <v>0</v>
      </c>
      <c r="L107" s="336">
        <v>0</v>
      </c>
      <c r="M107" s="336">
        <v>0</v>
      </c>
      <c r="N107" s="336">
        <v>0</v>
      </c>
      <c r="O107" s="336">
        <v>0</v>
      </c>
      <c r="P107" s="336">
        <v>0</v>
      </c>
      <c r="Q107" s="336">
        <v>0</v>
      </c>
      <c r="R107" s="336">
        <v>0</v>
      </c>
      <c r="S107" s="336">
        <v>0</v>
      </c>
      <c r="T107" s="336">
        <v>0</v>
      </c>
      <c r="U107" s="336">
        <v>0</v>
      </c>
      <c r="V107" s="336">
        <v>0</v>
      </c>
      <c r="W107" s="336">
        <v>0</v>
      </c>
      <c r="X107" s="336">
        <v>0</v>
      </c>
      <c r="Y107" s="336">
        <v>0</v>
      </c>
      <c r="Z107" s="337">
        <f t="shared" si="10"/>
        <v>0</v>
      </c>
      <c r="AA107" s="340"/>
    </row>
    <row r="108" spans="1:27" s="339" customFormat="1" ht="12.75" customHeight="1">
      <c r="A108" s="333">
        <f t="shared" si="8"/>
        <v>15</v>
      </c>
      <c r="B108" s="373">
        <v>120101210030101</v>
      </c>
      <c r="C108" s="392" t="s">
        <v>905</v>
      </c>
      <c r="D108" s="334">
        <f>+SUMIF('BG SISTEMA'!A:A,'CA EF'!B108,'BG SISTEMA'!F:F)</f>
        <v>0</v>
      </c>
      <c r="E108" s="335"/>
      <c r="F108" s="335"/>
      <c r="G108" s="393">
        <v>0</v>
      </c>
      <c r="H108" s="336">
        <f t="shared" si="9"/>
        <v>0</v>
      </c>
      <c r="I108" s="336">
        <v>0</v>
      </c>
      <c r="J108" s="336">
        <v>0</v>
      </c>
      <c r="K108" s="336">
        <v>0</v>
      </c>
      <c r="L108" s="336">
        <v>0</v>
      </c>
      <c r="M108" s="336">
        <v>0</v>
      </c>
      <c r="N108" s="336">
        <v>0</v>
      </c>
      <c r="O108" s="336">
        <v>0</v>
      </c>
      <c r="P108" s="336">
        <v>0</v>
      </c>
      <c r="Q108" s="336">
        <v>0</v>
      </c>
      <c r="R108" s="336">
        <v>0</v>
      </c>
      <c r="S108" s="336">
        <v>0</v>
      </c>
      <c r="T108" s="336">
        <v>0</v>
      </c>
      <c r="U108" s="336">
        <v>0</v>
      </c>
      <c r="V108" s="336">
        <v>0</v>
      </c>
      <c r="W108" s="336">
        <v>0</v>
      </c>
      <c r="X108" s="336">
        <v>0</v>
      </c>
      <c r="Y108" s="336">
        <v>0</v>
      </c>
      <c r="Z108" s="337">
        <f t="shared" si="10"/>
        <v>0</v>
      </c>
      <c r="AA108" s="340"/>
    </row>
    <row r="109" spans="1:27" s="339" customFormat="1" ht="12.75" customHeight="1">
      <c r="A109" s="333">
        <f t="shared" si="8"/>
        <v>15</v>
      </c>
      <c r="B109" s="373">
        <v>120101210030199</v>
      </c>
      <c r="C109" s="392" t="s">
        <v>906</v>
      </c>
      <c r="D109" s="334">
        <f>+SUMIF('BG SISTEMA'!A:A,'CA EF'!B109,'BG SISTEMA'!F:F)</f>
        <v>0</v>
      </c>
      <c r="E109" s="335"/>
      <c r="F109" s="335"/>
      <c r="G109" s="393">
        <v>0</v>
      </c>
      <c r="H109" s="336">
        <f t="shared" si="9"/>
        <v>0</v>
      </c>
      <c r="I109" s="336">
        <v>0</v>
      </c>
      <c r="J109" s="336">
        <v>0</v>
      </c>
      <c r="K109" s="336">
        <v>0</v>
      </c>
      <c r="L109" s="336">
        <v>0</v>
      </c>
      <c r="M109" s="336">
        <v>0</v>
      </c>
      <c r="N109" s="336">
        <v>0</v>
      </c>
      <c r="O109" s="336">
        <v>0</v>
      </c>
      <c r="P109" s="336">
        <v>0</v>
      </c>
      <c r="Q109" s="336">
        <v>0</v>
      </c>
      <c r="R109" s="336">
        <v>0</v>
      </c>
      <c r="S109" s="336">
        <v>0</v>
      </c>
      <c r="T109" s="336">
        <v>0</v>
      </c>
      <c r="U109" s="336">
        <v>0</v>
      </c>
      <c r="V109" s="336">
        <v>0</v>
      </c>
      <c r="W109" s="336">
        <v>0</v>
      </c>
      <c r="X109" s="336">
        <v>0</v>
      </c>
      <c r="Y109" s="336">
        <v>0</v>
      </c>
      <c r="Z109" s="337">
        <f t="shared" si="10"/>
        <v>0</v>
      </c>
      <c r="AA109" s="340"/>
    </row>
    <row r="110" spans="1:27" s="339" customFormat="1" ht="12.75" customHeight="1">
      <c r="A110" s="333">
        <f t="shared" si="8"/>
        <v>15</v>
      </c>
      <c r="B110" s="373">
        <v>120101210030201</v>
      </c>
      <c r="C110" s="392" t="s">
        <v>907</v>
      </c>
      <c r="D110" s="334">
        <f>+SUMIF('BG SISTEMA'!A:A,'CA EF'!B110,'BG SISTEMA'!F:F)</f>
        <v>0</v>
      </c>
      <c r="E110" s="335"/>
      <c r="F110" s="335"/>
      <c r="G110" s="393">
        <v>0</v>
      </c>
      <c r="H110" s="336">
        <f t="shared" si="9"/>
        <v>0</v>
      </c>
      <c r="I110" s="336">
        <v>0</v>
      </c>
      <c r="J110" s="336">
        <v>0</v>
      </c>
      <c r="K110" s="336">
        <v>0</v>
      </c>
      <c r="L110" s="336">
        <v>0</v>
      </c>
      <c r="M110" s="336">
        <v>0</v>
      </c>
      <c r="N110" s="336">
        <v>0</v>
      </c>
      <c r="O110" s="336">
        <v>0</v>
      </c>
      <c r="P110" s="336">
        <v>0</v>
      </c>
      <c r="Q110" s="336">
        <v>0</v>
      </c>
      <c r="R110" s="336">
        <v>0</v>
      </c>
      <c r="S110" s="336">
        <v>0</v>
      </c>
      <c r="T110" s="336">
        <v>0</v>
      </c>
      <c r="U110" s="336">
        <v>0</v>
      </c>
      <c r="V110" s="336">
        <v>0</v>
      </c>
      <c r="W110" s="336">
        <v>0</v>
      </c>
      <c r="X110" s="336">
        <v>0</v>
      </c>
      <c r="Y110" s="336">
        <v>0</v>
      </c>
      <c r="Z110" s="337">
        <f t="shared" si="10"/>
        <v>0</v>
      </c>
      <c r="AA110" s="340"/>
    </row>
    <row r="111" spans="1:27" s="339" customFormat="1" ht="12.75" customHeight="1">
      <c r="A111" s="333">
        <f t="shared" si="8"/>
        <v>15</v>
      </c>
      <c r="B111" s="373">
        <v>120101210030299</v>
      </c>
      <c r="C111" s="392" t="s">
        <v>908</v>
      </c>
      <c r="D111" s="334">
        <f>+SUMIF('BG SISTEMA'!A:A,'CA EF'!B111,'BG SISTEMA'!F:F)</f>
        <v>0</v>
      </c>
      <c r="E111" s="335"/>
      <c r="F111" s="335"/>
      <c r="G111" s="393">
        <v>0</v>
      </c>
      <c r="H111" s="336">
        <f t="shared" si="9"/>
        <v>0</v>
      </c>
      <c r="I111" s="336">
        <v>0</v>
      </c>
      <c r="J111" s="336">
        <v>0</v>
      </c>
      <c r="K111" s="336">
        <v>0</v>
      </c>
      <c r="L111" s="336">
        <v>0</v>
      </c>
      <c r="M111" s="336">
        <v>0</v>
      </c>
      <c r="N111" s="336">
        <v>0</v>
      </c>
      <c r="O111" s="336">
        <v>0</v>
      </c>
      <c r="P111" s="336">
        <v>0</v>
      </c>
      <c r="Q111" s="336">
        <v>0</v>
      </c>
      <c r="R111" s="336">
        <v>0</v>
      </c>
      <c r="S111" s="336">
        <v>0</v>
      </c>
      <c r="T111" s="336">
        <v>0</v>
      </c>
      <c r="U111" s="336">
        <v>0</v>
      </c>
      <c r="V111" s="336">
        <v>0</v>
      </c>
      <c r="W111" s="336">
        <v>0</v>
      </c>
      <c r="X111" s="336">
        <v>0</v>
      </c>
      <c r="Y111" s="336">
        <v>0</v>
      </c>
      <c r="Z111" s="337">
        <f t="shared" si="10"/>
        <v>0</v>
      </c>
      <c r="AA111" s="340"/>
    </row>
    <row r="112" spans="1:27" s="339" customFormat="1" ht="12.75" customHeight="1">
      <c r="A112" s="333">
        <f t="shared" si="8"/>
        <v>15</v>
      </c>
      <c r="B112" s="373">
        <v>120101210040101</v>
      </c>
      <c r="C112" s="392" t="s">
        <v>909</v>
      </c>
      <c r="D112" s="334">
        <f>+SUMIF('BG SISTEMA'!A:A,'CA EF'!B112,'BG SISTEMA'!F:F)</f>
        <v>0</v>
      </c>
      <c r="E112" s="335"/>
      <c r="F112" s="335"/>
      <c r="G112" s="393">
        <v>0</v>
      </c>
      <c r="H112" s="336">
        <f t="shared" si="9"/>
        <v>0</v>
      </c>
      <c r="I112" s="336">
        <v>0</v>
      </c>
      <c r="J112" s="336">
        <v>0</v>
      </c>
      <c r="K112" s="336">
        <v>0</v>
      </c>
      <c r="L112" s="336">
        <v>0</v>
      </c>
      <c r="M112" s="336">
        <v>0</v>
      </c>
      <c r="N112" s="336">
        <v>0</v>
      </c>
      <c r="O112" s="336">
        <v>0</v>
      </c>
      <c r="P112" s="336">
        <v>0</v>
      </c>
      <c r="Q112" s="336">
        <v>0</v>
      </c>
      <c r="R112" s="336">
        <v>0</v>
      </c>
      <c r="S112" s="336">
        <v>0</v>
      </c>
      <c r="T112" s="336">
        <v>0</v>
      </c>
      <c r="U112" s="336">
        <v>0</v>
      </c>
      <c r="V112" s="336">
        <v>0</v>
      </c>
      <c r="W112" s="336">
        <v>0</v>
      </c>
      <c r="X112" s="336">
        <v>0</v>
      </c>
      <c r="Y112" s="336">
        <v>0</v>
      </c>
      <c r="Z112" s="337">
        <f t="shared" si="10"/>
        <v>0</v>
      </c>
      <c r="AA112" s="340"/>
    </row>
    <row r="113" spans="1:27" s="339" customFormat="1" ht="12.75" customHeight="1">
      <c r="A113" s="333">
        <f t="shared" si="8"/>
        <v>15</v>
      </c>
      <c r="B113" s="373">
        <v>120101210040199</v>
      </c>
      <c r="C113" s="392" t="s">
        <v>910</v>
      </c>
      <c r="D113" s="334">
        <f>+SUMIF('BG SISTEMA'!A:A,'CA EF'!B113,'BG SISTEMA'!F:F)</f>
        <v>0</v>
      </c>
      <c r="E113" s="335"/>
      <c r="F113" s="335"/>
      <c r="G113" s="393">
        <v>0</v>
      </c>
      <c r="H113" s="336">
        <f t="shared" si="9"/>
        <v>0</v>
      </c>
      <c r="I113" s="336">
        <v>0</v>
      </c>
      <c r="J113" s="336">
        <v>0</v>
      </c>
      <c r="K113" s="336">
        <v>0</v>
      </c>
      <c r="L113" s="336">
        <v>0</v>
      </c>
      <c r="M113" s="336">
        <v>0</v>
      </c>
      <c r="N113" s="336">
        <v>0</v>
      </c>
      <c r="O113" s="336">
        <v>0</v>
      </c>
      <c r="P113" s="336">
        <v>0</v>
      </c>
      <c r="Q113" s="336">
        <v>0</v>
      </c>
      <c r="R113" s="336">
        <v>0</v>
      </c>
      <c r="S113" s="336">
        <v>0</v>
      </c>
      <c r="T113" s="336">
        <v>0</v>
      </c>
      <c r="U113" s="336">
        <v>0</v>
      </c>
      <c r="V113" s="336">
        <v>0</v>
      </c>
      <c r="W113" s="336">
        <v>0</v>
      </c>
      <c r="X113" s="336">
        <v>0</v>
      </c>
      <c r="Y113" s="336">
        <v>0</v>
      </c>
      <c r="Z113" s="337">
        <f t="shared" si="10"/>
        <v>0</v>
      </c>
      <c r="AA113" s="340"/>
    </row>
    <row r="114" spans="1:27" s="339" customFormat="1" ht="12.75" customHeight="1">
      <c r="A114" s="333">
        <f t="shared" si="8"/>
        <v>15</v>
      </c>
      <c r="B114" s="373">
        <v>120101210040201</v>
      </c>
      <c r="C114" s="392" t="s">
        <v>911</v>
      </c>
      <c r="D114" s="334">
        <f>+SUMIF('BG SISTEMA'!A:A,'CA EF'!B114,'BG SISTEMA'!F:F)</f>
        <v>0</v>
      </c>
      <c r="E114" s="335"/>
      <c r="F114" s="335"/>
      <c r="G114" s="393">
        <v>0</v>
      </c>
      <c r="H114" s="336">
        <f t="shared" si="9"/>
        <v>0</v>
      </c>
      <c r="I114" s="336">
        <v>0</v>
      </c>
      <c r="J114" s="336">
        <v>0</v>
      </c>
      <c r="K114" s="336">
        <v>0</v>
      </c>
      <c r="L114" s="336">
        <v>0</v>
      </c>
      <c r="M114" s="336">
        <v>0</v>
      </c>
      <c r="N114" s="336">
        <v>0</v>
      </c>
      <c r="O114" s="336">
        <v>0</v>
      </c>
      <c r="P114" s="336">
        <v>0</v>
      </c>
      <c r="Q114" s="336">
        <v>0</v>
      </c>
      <c r="R114" s="336">
        <v>0</v>
      </c>
      <c r="S114" s="336">
        <v>0</v>
      </c>
      <c r="T114" s="336">
        <v>0</v>
      </c>
      <c r="U114" s="336">
        <v>0</v>
      </c>
      <c r="V114" s="336">
        <v>0</v>
      </c>
      <c r="W114" s="336">
        <v>0</v>
      </c>
      <c r="X114" s="336">
        <v>0</v>
      </c>
      <c r="Y114" s="336">
        <v>0</v>
      </c>
      <c r="Z114" s="337">
        <f t="shared" si="10"/>
        <v>0</v>
      </c>
      <c r="AA114" s="338"/>
    </row>
    <row r="115" spans="1:27" s="339" customFormat="1" ht="12.75" customHeight="1">
      <c r="A115" s="333">
        <f t="shared" si="8"/>
        <v>15</v>
      </c>
      <c r="B115" s="373">
        <v>120101210040299</v>
      </c>
      <c r="C115" s="392" t="s">
        <v>912</v>
      </c>
      <c r="D115" s="334">
        <f>+SUMIF('BG SISTEMA'!A:A,'CA EF'!B115,'BG SISTEMA'!F:F)</f>
        <v>0</v>
      </c>
      <c r="E115" s="335"/>
      <c r="F115" s="335"/>
      <c r="G115" s="393">
        <v>0</v>
      </c>
      <c r="H115" s="336">
        <f t="shared" si="9"/>
        <v>0</v>
      </c>
      <c r="I115" s="336">
        <v>0</v>
      </c>
      <c r="J115" s="336">
        <v>0</v>
      </c>
      <c r="K115" s="336">
        <v>0</v>
      </c>
      <c r="L115" s="336">
        <v>0</v>
      </c>
      <c r="M115" s="336">
        <v>0</v>
      </c>
      <c r="N115" s="336">
        <v>0</v>
      </c>
      <c r="O115" s="336">
        <v>0</v>
      </c>
      <c r="P115" s="336">
        <v>0</v>
      </c>
      <c r="Q115" s="336">
        <v>0</v>
      </c>
      <c r="R115" s="336">
        <v>0</v>
      </c>
      <c r="S115" s="336">
        <v>0</v>
      </c>
      <c r="T115" s="336">
        <v>0</v>
      </c>
      <c r="U115" s="336">
        <v>0</v>
      </c>
      <c r="V115" s="336">
        <v>0</v>
      </c>
      <c r="W115" s="336">
        <v>0</v>
      </c>
      <c r="X115" s="336">
        <v>0</v>
      </c>
      <c r="Y115" s="336">
        <v>0</v>
      </c>
      <c r="Z115" s="337">
        <f t="shared" si="10"/>
        <v>0</v>
      </c>
      <c r="AA115" s="340"/>
    </row>
    <row r="116" spans="1:27" s="339" customFormat="1" ht="12.75" customHeight="1">
      <c r="A116" s="333">
        <f t="shared" si="8"/>
        <v>15</v>
      </c>
      <c r="B116" s="373">
        <v>120101210050101</v>
      </c>
      <c r="C116" s="392" t="s">
        <v>913</v>
      </c>
      <c r="D116" s="334">
        <f>+SUMIF('BG SISTEMA'!A:A,'CA EF'!B116,'BG SISTEMA'!F:F)</f>
        <v>0</v>
      </c>
      <c r="E116" s="335"/>
      <c r="F116" s="335"/>
      <c r="G116" s="393">
        <v>0</v>
      </c>
      <c r="H116" s="336">
        <f t="shared" si="9"/>
        <v>0</v>
      </c>
      <c r="I116" s="336">
        <v>0</v>
      </c>
      <c r="J116" s="336">
        <v>0</v>
      </c>
      <c r="K116" s="336">
        <v>0</v>
      </c>
      <c r="L116" s="336">
        <v>0</v>
      </c>
      <c r="M116" s="336">
        <v>0</v>
      </c>
      <c r="N116" s="336">
        <v>0</v>
      </c>
      <c r="O116" s="336">
        <v>0</v>
      </c>
      <c r="P116" s="336">
        <v>0</v>
      </c>
      <c r="Q116" s="336">
        <v>0</v>
      </c>
      <c r="R116" s="336">
        <v>0</v>
      </c>
      <c r="S116" s="336">
        <v>0</v>
      </c>
      <c r="T116" s="336">
        <v>0</v>
      </c>
      <c r="U116" s="336">
        <v>0</v>
      </c>
      <c r="V116" s="336">
        <v>0</v>
      </c>
      <c r="W116" s="336">
        <v>0</v>
      </c>
      <c r="X116" s="336">
        <v>0</v>
      </c>
      <c r="Y116" s="336">
        <v>0</v>
      </c>
      <c r="Z116" s="337">
        <f t="shared" si="10"/>
        <v>0</v>
      </c>
      <c r="AA116" s="340"/>
    </row>
    <row r="117" spans="1:27" s="339" customFormat="1" ht="12.75" customHeight="1">
      <c r="A117" s="333">
        <f t="shared" si="8"/>
        <v>15</v>
      </c>
      <c r="B117" s="373">
        <v>120101210050199</v>
      </c>
      <c r="C117" s="392" t="s">
        <v>914</v>
      </c>
      <c r="D117" s="334">
        <f>+SUMIF('BG SISTEMA'!A:A,'CA EF'!B117,'BG SISTEMA'!F:F)</f>
        <v>0</v>
      </c>
      <c r="E117" s="335"/>
      <c r="F117" s="335"/>
      <c r="G117" s="393">
        <v>0</v>
      </c>
      <c r="H117" s="336">
        <f t="shared" si="9"/>
        <v>0</v>
      </c>
      <c r="I117" s="336">
        <v>0</v>
      </c>
      <c r="J117" s="336">
        <v>0</v>
      </c>
      <c r="K117" s="336">
        <v>0</v>
      </c>
      <c r="L117" s="336">
        <v>0</v>
      </c>
      <c r="M117" s="336">
        <v>0</v>
      </c>
      <c r="N117" s="336">
        <v>0</v>
      </c>
      <c r="O117" s="336">
        <v>0</v>
      </c>
      <c r="P117" s="336">
        <v>0</v>
      </c>
      <c r="Q117" s="336">
        <v>0</v>
      </c>
      <c r="R117" s="336">
        <v>0</v>
      </c>
      <c r="S117" s="336">
        <v>0</v>
      </c>
      <c r="T117" s="336">
        <v>0</v>
      </c>
      <c r="U117" s="336">
        <v>0</v>
      </c>
      <c r="V117" s="336">
        <v>0</v>
      </c>
      <c r="W117" s="336">
        <v>0</v>
      </c>
      <c r="X117" s="336">
        <v>0</v>
      </c>
      <c r="Y117" s="336">
        <v>0</v>
      </c>
      <c r="Z117" s="337">
        <f t="shared" si="10"/>
        <v>0</v>
      </c>
      <c r="AA117" s="338"/>
    </row>
    <row r="118" spans="1:27" s="339" customFormat="1" ht="12.75" customHeight="1">
      <c r="A118" s="333">
        <f t="shared" si="8"/>
        <v>15</v>
      </c>
      <c r="B118" s="373">
        <v>120101210050201</v>
      </c>
      <c r="C118" s="392" t="s">
        <v>915</v>
      </c>
      <c r="D118" s="334">
        <f>+SUMIF('BG SISTEMA'!A:A,'CA EF'!B118,'BG SISTEMA'!F:F)</f>
        <v>0</v>
      </c>
      <c r="E118" s="335"/>
      <c r="F118" s="335"/>
      <c r="G118" s="393">
        <v>0</v>
      </c>
      <c r="H118" s="336">
        <f t="shared" si="9"/>
        <v>0</v>
      </c>
      <c r="I118" s="336">
        <v>0</v>
      </c>
      <c r="J118" s="336">
        <v>0</v>
      </c>
      <c r="K118" s="336">
        <v>0</v>
      </c>
      <c r="L118" s="336">
        <v>0</v>
      </c>
      <c r="M118" s="336">
        <v>0</v>
      </c>
      <c r="N118" s="336">
        <v>0</v>
      </c>
      <c r="O118" s="336">
        <v>0</v>
      </c>
      <c r="P118" s="336">
        <v>0</v>
      </c>
      <c r="Q118" s="336">
        <v>0</v>
      </c>
      <c r="R118" s="336">
        <v>0</v>
      </c>
      <c r="S118" s="336">
        <v>0</v>
      </c>
      <c r="T118" s="336">
        <v>0</v>
      </c>
      <c r="U118" s="336">
        <v>0</v>
      </c>
      <c r="V118" s="336">
        <v>0</v>
      </c>
      <c r="W118" s="336">
        <v>0</v>
      </c>
      <c r="X118" s="336">
        <v>0</v>
      </c>
      <c r="Y118" s="336">
        <v>0</v>
      </c>
      <c r="Z118" s="337">
        <f t="shared" si="10"/>
        <v>0</v>
      </c>
      <c r="AA118" s="338"/>
    </row>
    <row r="119" spans="1:27" s="339" customFormat="1" ht="12.75" customHeight="1">
      <c r="A119" s="333">
        <f t="shared" si="8"/>
        <v>15</v>
      </c>
      <c r="B119" s="373">
        <v>120101210050299</v>
      </c>
      <c r="C119" s="392" t="s">
        <v>916</v>
      </c>
      <c r="D119" s="334">
        <f>+SUMIF('BG SISTEMA'!A:A,'CA EF'!B119,'BG SISTEMA'!F:F)</f>
        <v>0</v>
      </c>
      <c r="E119" s="335"/>
      <c r="F119" s="335"/>
      <c r="G119" s="393">
        <v>0</v>
      </c>
      <c r="H119" s="336">
        <f t="shared" si="9"/>
        <v>0</v>
      </c>
      <c r="I119" s="336">
        <v>0</v>
      </c>
      <c r="J119" s="336">
        <v>0</v>
      </c>
      <c r="K119" s="336">
        <v>0</v>
      </c>
      <c r="L119" s="336">
        <v>0</v>
      </c>
      <c r="M119" s="336">
        <v>0</v>
      </c>
      <c r="N119" s="336">
        <v>0</v>
      </c>
      <c r="O119" s="336">
        <v>0</v>
      </c>
      <c r="P119" s="336">
        <v>0</v>
      </c>
      <c r="Q119" s="336">
        <v>0</v>
      </c>
      <c r="R119" s="336">
        <v>0</v>
      </c>
      <c r="S119" s="336">
        <v>0</v>
      </c>
      <c r="T119" s="336">
        <v>0</v>
      </c>
      <c r="U119" s="336">
        <v>0</v>
      </c>
      <c r="V119" s="336">
        <v>0</v>
      </c>
      <c r="W119" s="336">
        <v>0</v>
      </c>
      <c r="X119" s="336">
        <v>0</v>
      </c>
      <c r="Y119" s="336">
        <v>0</v>
      </c>
      <c r="Z119" s="337">
        <f t="shared" si="10"/>
        <v>0</v>
      </c>
      <c r="AA119" s="338"/>
    </row>
    <row r="120" spans="1:27" s="339" customFormat="1" ht="12.75" customHeight="1">
      <c r="A120" s="333">
        <f t="shared" si="8"/>
        <v>15</v>
      </c>
      <c r="B120" s="373">
        <v>120101210060101</v>
      </c>
      <c r="C120" s="392" t="s">
        <v>917</v>
      </c>
      <c r="D120" s="334">
        <f>+SUMIF('BG SISTEMA'!A:A,'CA EF'!B120,'BG SISTEMA'!F:F)</f>
        <v>0</v>
      </c>
      <c r="E120" s="335"/>
      <c r="F120" s="335"/>
      <c r="G120" s="393">
        <v>0</v>
      </c>
      <c r="H120" s="336">
        <f t="shared" si="9"/>
        <v>0</v>
      </c>
      <c r="I120" s="336">
        <v>0</v>
      </c>
      <c r="J120" s="336">
        <v>0</v>
      </c>
      <c r="K120" s="336">
        <v>0</v>
      </c>
      <c r="L120" s="336">
        <v>0</v>
      </c>
      <c r="M120" s="336">
        <v>0</v>
      </c>
      <c r="N120" s="336">
        <v>0</v>
      </c>
      <c r="O120" s="336">
        <v>0</v>
      </c>
      <c r="P120" s="336">
        <v>0</v>
      </c>
      <c r="Q120" s="336">
        <v>0</v>
      </c>
      <c r="R120" s="336">
        <v>0</v>
      </c>
      <c r="S120" s="336">
        <v>0</v>
      </c>
      <c r="T120" s="336">
        <v>0</v>
      </c>
      <c r="U120" s="336">
        <v>0</v>
      </c>
      <c r="V120" s="336">
        <v>0</v>
      </c>
      <c r="W120" s="336">
        <v>0</v>
      </c>
      <c r="X120" s="336">
        <v>0</v>
      </c>
      <c r="Y120" s="336">
        <v>0</v>
      </c>
      <c r="Z120" s="337">
        <f t="shared" si="10"/>
        <v>0</v>
      </c>
      <c r="AA120" s="338"/>
    </row>
    <row r="121" spans="1:27" s="339" customFormat="1" ht="12.75" customHeight="1">
      <c r="A121" s="333">
        <f t="shared" si="8"/>
        <v>15</v>
      </c>
      <c r="B121" s="373">
        <v>120101210060199</v>
      </c>
      <c r="C121" s="392" t="s">
        <v>918</v>
      </c>
      <c r="D121" s="334">
        <f>+SUMIF('BG SISTEMA'!A:A,'CA EF'!B121,'BG SISTEMA'!F:F)</f>
        <v>0</v>
      </c>
      <c r="E121" s="335"/>
      <c r="F121" s="335"/>
      <c r="G121" s="393">
        <v>0</v>
      </c>
      <c r="H121" s="336">
        <f t="shared" si="9"/>
        <v>0</v>
      </c>
      <c r="I121" s="336">
        <v>0</v>
      </c>
      <c r="J121" s="336">
        <v>0</v>
      </c>
      <c r="K121" s="336">
        <v>0</v>
      </c>
      <c r="L121" s="336">
        <v>0</v>
      </c>
      <c r="M121" s="336">
        <v>0</v>
      </c>
      <c r="N121" s="336">
        <v>0</v>
      </c>
      <c r="O121" s="336">
        <v>0</v>
      </c>
      <c r="P121" s="336">
        <v>0</v>
      </c>
      <c r="Q121" s="336">
        <v>0</v>
      </c>
      <c r="R121" s="336">
        <v>0</v>
      </c>
      <c r="S121" s="336">
        <v>0</v>
      </c>
      <c r="T121" s="336">
        <v>0</v>
      </c>
      <c r="U121" s="336">
        <v>0</v>
      </c>
      <c r="V121" s="336">
        <v>0</v>
      </c>
      <c r="W121" s="336">
        <v>0</v>
      </c>
      <c r="X121" s="336">
        <v>0</v>
      </c>
      <c r="Y121" s="336">
        <v>0</v>
      </c>
      <c r="Z121" s="337">
        <f t="shared" si="10"/>
        <v>0</v>
      </c>
      <c r="AA121" s="338"/>
    </row>
    <row r="122" spans="1:27" s="339" customFormat="1" ht="12.75" customHeight="1">
      <c r="A122" s="333">
        <f t="shared" si="8"/>
        <v>15</v>
      </c>
      <c r="B122" s="373">
        <v>120101210060201</v>
      </c>
      <c r="C122" s="392" t="s">
        <v>919</v>
      </c>
      <c r="D122" s="334">
        <f>+SUMIF('BG SISTEMA'!A:A,'CA EF'!B122,'BG SISTEMA'!F:F)</f>
        <v>0</v>
      </c>
      <c r="E122" s="335"/>
      <c r="F122" s="335"/>
      <c r="G122" s="393">
        <v>0</v>
      </c>
      <c r="H122" s="336">
        <f t="shared" si="9"/>
        <v>0</v>
      </c>
      <c r="I122" s="336">
        <v>0</v>
      </c>
      <c r="J122" s="336">
        <v>0</v>
      </c>
      <c r="K122" s="336">
        <v>0</v>
      </c>
      <c r="L122" s="336">
        <v>0</v>
      </c>
      <c r="M122" s="336">
        <v>0</v>
      </c>
      <c r="N122" s="336">
        <v>0</v>
      </c>
      <c r="O122" s="336">
        <v>0</v>
      </c>
      <c r="P122" s="336">
        <v>0</v>
      </c>
      <c r="Q122" s="336">
        <v>0</v>
      </c>
      <c r="R122" s="336">
        <v>0</v>
      </c>
      <c r="S122" s="336">
        <v>0</v>
      </c>
      <c r="T122" s="336">
        <v>0</v>
      </c>
      <c r="U122" s="336">
        <v>0</v>
      </c>
      <c r="V122" s="336">
        <v>0</v>
      </c>
      <c r="W122" s="336">
        <v>0</v>
      </c>
      <c r="X122" s="336">
        <v>0</v>
      </c>
      <c r="Y122" s="336">
        <v>0</v>
      </c>
      <c r="Z122" s="337">
        <f t="shared" si="10"/>
        <v>0</v>
      </c>
      <c r="AA122" s="338"/>
    </row>
    <row r="123" spans="1:27" s="339" customFormat="1" ht="12.75" customHeight="1">
      <c r="A123" s="333">
        <f t="shared" si="8"/>
        <v>15</v>
      </c>
      <c r="B123" s="373">
        <v>120101210060299</v>
      </c>
      <c r="C123" s="392" t="s">
        <v>920</v>
      </c>
      <c r="D123" s="334">
        <f>+SUMIF('BG SISTEMA'!A:A,'CA EF'!B123,'BG SISTEMA'!F:F)</f>
        <v>0</v>
      </c>
      <c r="E123" s="335"/>
      <c r="F123" s="335"/>
      <c r="G123" s="393">
        <v>0</v>
      </c>
      <c r="H123" s="336">
        <f t="shared" si="9"/>
        <v>0</v>
      </c>
      <c r="I123" s="336">
        <v>0</v>
      </c>
      <c r="J123" s="336">
        <v>0</v>
      </c>
      <c r="K123" s="336">
        <v>0</v>
      </c>
      <c r="L123" s="336">
        <v>0</v>
      </c>
      <c r="M123" s="336">
        <v>0</v>
      </c>
      <c r="N123" s="336">
        <v>0</v>
      </c>
      <c r="O123" s="336">
        <v>0</v>
      </c>
      <c r="P123" s="336">
        <v>0</v>
      </c>
      <c r="Q123" s="336">
        <v>0</v>
      </c>
      <c r="R123" s="336">
        <v>0</v>
      </c>
      <c r="S123" s="336">
        <v>0</v>
      </c>
      <c r="T123" s="336">
        <v>0</v>
      </c>
      <c r="U123" s="336">
        <v>0</v>
      </c>
      <c r="V123" s="336">
        <v>0</v>
      </c>
      <c r="W123" s="336">
        <v>0</v>
      </c>
      <c r="X123" s="336">
        <v>0</v>
      </c>
      <c r="Y123" s="336">
        <v>0</v>
      </c>
      <c r="Z123" s="337">
        <f t="shared" si="10"/>
        <v>0</v>
      </c>
      <c r="AA123" s="338"/>
    </row>
    <row r="124" spans="1:27" s="339" customFormat="1" ht="12.75" customHeight="1">
      <c r="A124" s="333">
        <f t="shared" si="8"/>
        <v>15</v>
      </c>
      <c r="B124" s="373">
        <v>120101210070101</v>
      </c>
      <c r="C124" s="392" t="s">
        <v>921</v>
      </c>
      <c r="D124" s="334">
        <f>+SUMIF('BG SISTEMA'!A:A,'CA EF'!B124,'BG SISTEMA'!F:F)</f>
        <v>0</v>
      </c>
      <c r="E124" s="335"/>
      <c r="F124" s="335"/>
      <c r="G124" s="393">
        <v>0</v>
      </c>
      <c r="H124" s="336">
        <f t="shared" si="9"/>
        <v>0</v>
      </c>
      <c r="I124" s="336">
        <v>0</v>
      </c>
      <c r="J124" s="336">
        <v>0</v>
      </c>
      <c r="K124" s="336">
        <v>0</v>
      </c>
      <c r="L124" s="336">
        <v>0</v>
      </c>
      <c r="M124" s="336">
        <v>0</v>
      </c>
      <c r="N124" s="336">
        <v>0</v>
      </c>
      <c r="O124" s="336">
        <v>0</v>
      </c>
      <c r="P124" s="336">
        <v>0</v>
      </c>
      <c r="Q124" s="336">
        <v>0</v>
      </c>
      <c r="R124" s="336">
        <v>0</v>
      </c>
      <c r="S124" s="336">
        <v>0</v>
      </c>
      <c r="T124" s="336">
        <v>0</v>
      </c>
      <c r="U124" s="336">
        <v>0</v>
      </c>
      <c r="V124" s="336">
        <v>0</v>
      </c>
      <c r="W124" s="336">
        <v>0</v>
      </c>
      <c r="X124" s="336">
        <v>0</v>
      </c>
      <c r="Y124" s="336">
        <v>0</v>
      </c>
      <c r="Z124" s="337">
        <f t="shared" si="10"/>
        <v>0</v>
      </c>
      <c r="AA124" s="338"/>
    </row>
    <row r="125" spans="1:27" s="339" customFormat="1" ht="12.75" customHeight="1">
      <c r="A125" s="333">
        <f t="shared" si="8"/>
        <v>15</v>
      </c>
      <c r="B125" s="373">
        <v>120101210070199</v>
      </c>
      <c r="C125" s="392" t="s">
        <v>922</v>
      </c>
      <c r="D125" s="334">
        <f>+SUMIF('BG SISTEMA'!A:A,'CA EF'!B125,'BG SISTEMA'!F:F)</f>
        <v>0</v>
      </c>
      <c r="E125" s="335"/>
      <c r="F125" s="335"/>
      <c r="G125" s="393">
        <v>0</v>
      </c>
      <c r="H125" s="336">
        <f t="shared" si="9"/>
        <v>0</v>
      </c>
      <c r="I125" s="336">
        <v>0</v>
      </c>
      <c r="J125" s="336">
        <v>0</v>
      </c>
      <c r="K125" s="336">
        <v>0</v>
      </c>
      <c r="L125" s="336">
        <v>0</v>
      </c>
      <c r="M125" s="336">
        <v>0</v>
      </c>
      <c r="N125" s="336">
        <v>0</v>
      </c>
      <c r="O125" s="336">
        <v>0</v>
      </c>
      <c r="P125" s="336">
        <v>0</v>
      </c>
      <c r="Q125" s="336">
        <v>0</v>
      </c>
      <c r="R125" s="336">
        <v>0</v>
      </c>
      <c r="S125" s="336">
        <v>0</v>
      </c>
      <c r="T125" s="336">
        <v>0</v>
      </c>
      <c r="U125" s="336">
        <v>0</v>
      </c>
      <c r="V125" s="336">
        <v>0</v>
      </c>
      <c r="W125" s="336">
        <v>0</v>
      </c>
      <c r="X125" s="336">
        <v>0</v>
      </c>
      <c r="Y125" s="336">
        <v>0</v>
      </c>
      <c r="Z125" s="337">
        <f t="shared" si="10"/>
        <v>0</v>
      </c>
      <c r="AA125" s="338"/>
    </row>
    <row r="126" spans="1:27" s="339" customFormat="1" ht="12.75" customHeight="1">
      <c r="A126" s="333">
        <f t="shared" si="8"/>
        <v>15</v>
      </c>
      <c r="B126" s="373">
        <v>120101210070201</v>
      </c>
      <c r="C126" s="392" t="s">
        <v>923</v>
      </c>
      <c r="D126" s="334">
        <f>+SUMIF('BG SISTEMA'!A:A,'CA EF'!B126,'BG SISTEMA'!F:F)</f>
        <v>0</v>
      </c>
      <c r="E126" s="335"/>
      <c r="F126" s="335"/>
      <c r="G126" s="393">
        <v>0</v>
      </c>
      <c r="H126" s="336">
        <f t="shared" si="9"/>
        <v>0</v>
      </c>
      <c r="I126" s="336">
        <v>0</v>
      </c>
      <c r="J126" s="336">
        <v>0</v>
      </c>
      <c r="K126" s="336">
        <v>0</v>
      </c>
      <c r="L126" s="336">
        <v>0</v>
      </c>
      <c r="M126" s="336">
        <v>0</v>
      </c>
      <c r="N126" s="336">
        <v>0</v>
      </c>
      <c r="O126" s="336">
        <v>0</v>
      </c>
      <c r="P126" s="336">
        <v>0</v>
      </c>
      <c r="Q126" s="336">
        <v>0</v>
      </c>
      <c r="R126" s="336">
        <v>0</v>
      </c>
      <c r="S126" s="336">
        <v>0</v>
      </c>
      <c r="T126" s="336">
        <v>0</v>
      </c>
      <c r="U126" s="336">
        <v>0</v>
      </c>
      <c r="V126" s="336">
        <v>0</v>
      </c>
      <c r="W126" s="336">
        <v>0</v>
      </c>
      <c r="X126" s="336">
        <v>0</v>
      </c>
      <c r="Y126" s="336">
        <v>0</v>
      </c>
      <c r="Z126" s="337">
        <f t="shared" si="10"/>
        <v>0</v>
      </c>
      <c r="AA126" s="338"/>
    </row>
    <row r="127" spans="1:27" s="339" customFormat="1" ht="12.75" customHeight="1">
      <c r="A127" s="333">
        <f t="shared" si="8"/>
        <v>15</v>
      </c>
      <c r="B127" s="373">
        <v>120101210070299</v>
      </c>
      <c r="C127" s="392" t="s">
        <v>924</v>
      </c>
      <c r="D127" s="334">
        <f>+SUMIF('BG SISTEMA'!A:A,'CA EF'!B127,'BG SISTEMA'!F:F)</f>
        <v>0</v>
      </c>
      <c r="E127" s="335"/>
      <c r="F127" s="335"/>
      <c r="G127" s="393">
        <v>0</v>
      </c>
      <c r="H127" s="336">
        <f t="shared" si="9"/>
        <v>0</v>
      </c>
      <c r="I127" s="336">
        <v>0</v>
      </c>
      <c r="J127" s="336">
        <v>0</v>
      </c>
      <c r="K127" s="336">
        <v>0</v>
      </c>
      <c r="L127" s="336">
        <v>0</v>
      </c>
      <c r="M127" s="336">
        <v>0</v>
      </c>
      <c r="N127" s="336">
        <v>0</v>
      </c>
      <c r="O127" s="336">
        <v>0</v>
      </c>
      <c r="P127" s="336">
        <v>0</v>
      </c>
      <c r="Q127" s="336">
        <v>0</v>
      </c>
      <c r="R127" s="336">
        <v>0</v>
      </c>
      <c r="S127" s="336">
        <v>0</v>
      </c>
      <c r="T127" s="336">
        <v>0</v>
      </c>
      <c r="U127" s="336">
        <v>0</v>
      </c>
      <c r="V127" s="336">
        <v>0</v>
      </c>
      <c r="W127" s="336">
        <v>0</v>
      </c>
      <c r="X127" s="336">
        <v>0</v>
      </c>
      <c r="Y127" s="336">
        <v>0</v>
      </c>
      <c r="Z127" s="337">
        <f t="shared" si="10"/>
        <v>0</v>
      </c>
      <c r="AA127" s="338"/>
    </row>
    <row r="128" spans="1:27" s="339" customFormat="1" ht="12.75" customHeight="1">
      <c r="A128" s="333">
        <f t="shared" si="8"/>
        <v>15</v>
      </c>
      <c r="B128" s="373">
        <v>120101210080101</v>
      </c>
      <c r="C128" s="392" t="s">
        <v>925</v>
      </c>
      <c r="D128" s="334">
        <f>+SUMIF('BG SISTEMA'!A:A,'CA EF'!B128,'BG SISTEMA'!F:F)</f>
        <v>0</v>
      </c>
      <c r="E128" s="335"/>
      <c r="F128" s="335"/>
      <c r="G128" s="393">
        <v>0</v>
      </c>
      <c r="H128" s="336">
        <f t="shared" si="9"/>
        <v>0</v>
      </c>
      <c r="I128" s="336">
        <v>0</v>
      </c>
      <c r="J128" s="336">
        <v>0</v>
      </c>
      <c r="K128" s="336">
        <v>0</v>
      </c>
      <c r="L128" s="336">
        <v>0</v>
      </c>
      <c r="M128" s="336">
        <v>0</v>
      </c>
      <c r="N128" s="336">
        <v>0</v>
      </c>
      <c r="O128" s="336">
        <v>0</v>
      </c>
      <c r="P128" s="336">
        <v>0</v>
      </c>
      <c r="Q128" s="336">
        <v>0</v>
      </c>
      <c r="R128" s="336">
        <v>0</v>
      </c>
      <c r="S128" s="336">
        <v>0</v>
      </c>
      <c r="T128" s="336">
        <v>0</v>
      </c>
      <c r="U128" s="336">
        <v>0</v>
      </c>
      <c r="V128" s="336">
        <v>0</v>
      </c>
      <c r="W128" s="336">
        <v>0</v>
      </c>
      <c r="X128" s="336">
        <v>0</v>
      </c>
      <c r="Y128" s="336">
        <v>0</v>
      </c>
      <c r="Z128" s="337">
        <f t="shared" si="10"/>
        <v>0</v>
      </c>
      <c r="AA128" s="338"/>
    </row>
    <row r="129" spans="1:27" s="339" customFormat="1" ht="12.75" customHeight="1">
      <c r="A129" s="333">
        <f t="shared" si="8"/>
        <v>15</v>
      </c>
      <c r="B129" s="373">
        <v>120101210080199</v>
      </c>
      <c r="C129" s="392" t="s">
        <v>926</v>
      </c>
      <c r="D129" s="334">
        <f>+SUMIF('BG SISTEMA'!A:A,'CA EF'!B129,'BG SISTEMA'!F:F)</f>
        <v>0</v>
      </c>
      <c r="E129" s="335"/>
      <c r="F129" s="335"/>
      <c r="G129" s="393">
        <v>0</v>
      </c>
      <c r="H129" s="336">
        <f t="shared" si="9"/>
        <v>0</v>
      </c>
      <c r="I129" s="336">
        <v>0</v>
      </c>
      <c r="J129" s="336">
        <v>0</v>
      </c>
      <c r="K129" s="336">
        <v>0</v>
      </c>
      <c r="L129" s="336">
        <v>0</v>
      </c>
      <c r="M129" s="336">
        <v>0</v>
      </c>
      <c r="N129" s="336">
        <v>0</v>
      </c>
      <c r="O129" s="336">
        <v>0</v>
      </c>
      <c r="P129" s="336">
        <v>0</v>
      </c>
      <c r="Q129" s="336">
        <v>0</v>
      </c>
      <c r="R129" s="336">
        <v>0</v>
      </c>
      <c r="S129" s="336">
        <v>0</v>
      </c>
      <c r="T129" s="336">
        <v>0</v>
      </c>
      <c r="U129" s="336">
        <v>0</v>
      </c>
      <c r="V129" s="336">
        <v>0</v>
      </c>
      <c r="W129" s="336">
        <v>0</v>
      </c>
      <c r="X129" s="336">
        <v>0</v>
      </c>
      <c r="Y129" s="336">
        <v>0</v>
      </c>
      <c r="Z129" s="337">
        <f t="shared" si="10"/>
        <v>0</v>
      </c>
      <c r="AA129" s="338"/>
    </row>
    <row r="130" spans="1:27" s="339" customFormat="1" ht="12.75" customHeight="1">
      <c r="A130" s="333">
        <f t="shared" si="8"/>
        <v>15</v>
      </c>
      <c r="B130" s="373">
        <v>120101210080201</v>
      </c>
      <c r="C130" s="392" t="s">
        <v>927</v>
      </c>
      <c r="D130" s="334">
        <f>+SUMIF('BG SISTEMA'!A:A,'CA EF'!B130,'BG SISTEMA'!F:F)</f>
        <v>0</v>
      </c>
      <c r="E130" s="335"/>
      <c r="F130" s="335"/>
      <c r="G130" s="393">
        <v>0</v>
      </c>
      <c r="H130" s="336">
        <f t="shared" si="9"/>
        <v>0</v>
      </c>
      <c r="I130" s="336">
        <v>0</v>
      </c>
      <c r="J130" s="336">
        <v>0</v>
      </c>
      <c r="K130" s="336">
        <v>0</v>
      </c>
      <c r="L130" s="336">
        <v>0</v>
      </c>
      <c r="M130" s="336">
        <v>0</v>
      </c>
      <c r="N130" s="336">
        <v>0</v>
      </c>
      <c r="O130" s="336">
        <v>0</v>
      </c>
      <c r="P130" s="336">
        <v>0</v>
      </c>
      <c r="Q130" s="336">
        <v>0</v>
      </c>
      <c r="R130" s="336">
        <v>0</v>
      </c>
      <c r="S130" s="336">
        <v>0</v>
      </c>
      <c r="T130" s="336">
        <v>0</v>
      </c>
      <c r="U130" s="336">
        <v>0</v>
      </c>
      <c r="V130" s="336">
        <v>0</v>
      </c>
      <c r="W130" s="336">
        <v>0</v>
      </c>
      <c r="X130" s="336">
        <v>0</v>
      </c>
      <c r="Y130" s="336">
        <v>0</v>
      </c>
      <c r="Z130" s="337">
        <f t="shared" si="10"/>
        <v>0</v>
      </c>
      <c r="AA130" s="340"/>
    </row>
    <row r="131" spans="1:27" s="339" customFormat="1" ht="12.75" customHeight="1">
      <c r="A131" s="333">
        <f t="shared" si="8"/>
        <v>15</v>
      </c>
      <c r="B131" s="373">
        <v>120101210080299</v>
      </c>
      <c r="C131" s="392" t="s">
        <v>928</v>
      </c>
      <c r="D131" s="334">
        <f>+SUMIF('BG SISTEMA'!A:A,'CA EF'!B131,'BG SISTEMA'!F:F)</f>
        <v>0</v>
      </c>
      <c r="E131" s="335"/>
      <c r="F131" s="335"/>
      <c r="G131" s="393">
        <v>0</v>
      </c>
      <c r="H131" s="336">
        <f t="shared" si="9"/>
        <v>0</v>
      </c>
      <c r="I131" s="336">
        <v>0</v>
      </c>
      <c r="J131" s="336">
        <v>0</v>
      </c>
      <c r="K131" s="336">
        <v>0</v>
      </c>
      <c r="L131" s="336">
        <v>0</v>
      </c>
      <c r="M131" s="336">
        <v>0</v>
      </c>
      <c r="N131" s="336">
        <v>0</v>
      </c>
      <c r="O131" s="336">
        <v>0</v>
      </c>
      <c r="P131" s="336">
        <v>0</v>
      </c>
      <c r="Q131" s="336">
        <v>0</v>
      </c>
      <c r="R131" s="336">
        <v>0</v>
      </c>
      <c r="S131" s="336">
        <v>0</v>
      </c>
      <c r="T131" s="336">
        <v>0</v>
      </c>
      <c r="U131" s="336">
        <v>0</v>
      </c>
      <c r="V131" s="336">
        <v>0</v>
      </c>
      <c r="W131" s="336">
        <v>0</v>
      </c>
      <c r="X131" s="336">
        <v>0</v>
      </c>
      <c r="Y131" s="336">
        <v>0</v>
      </c>
      <c r="Z131" s="337">
        <f t="shared" si="10"/>
        <v>0</v>
      </c>
      <c r="AA131" s="340"/>
    </row>
    <row r="132" spans="1:27" s="339" customFormat="1" ht="12.75" customHeight="1">
      <c r="A132" s="333">
        <f t="shared" si="8"/>
        <v>15</v>
      </c>
      <c r="B132" s="373">
        <v>120101230010101</v>
      </c>
      <c r="C132" s="392" t="s">
        <v>929</v>
      </c>
      <c r="D132" s="334">
        <f>+SUMIF('BG SISTEMA'!A:A,'CA EF'!B132,'BG SISTEMA'!F:F)</f>
        <v>0</v>
      </c>
      <c r="E132" s="335"/>
      <c r="F132" s="335"/>
      <c r="G132" s="393">
        <v>0</v>
      </c>
      <c r="H132" s="336">
        <f t="shared" si="9"/>
        <v>0</v>
      </c>
      <c r="I132" s="336">
        <v>0</v>
      </c>
      <c r="J132" s="336">
        <v>0</v>
      </c>
      <c r="K132" s="336">
        <v>0</v>
      </c>
      <c r="L132" s="336">
        <v>0</v>
      </c>
      <c r="M132" s="336">
        <v>0</v>
      </c>
      <c r="N132" s="336">
        <v>0</v>
      </c>
      <c r="O132" s="336">
        <v>0</v>
      </c>
      <c r="P132" s="336">
        <v>0</v>
      </c>
      <c r="Q132" s="336">
        <v>0</v>
      </c>
      <c r="R132" s="336">
        <v>0</v>
      </c>
      <c r="S132" s="336">
        <v>0</v>
      </c>
      <c r="T132" s="336">
        <v>0</v>
      </c>
      <c r="U132" s="336">
        <v>0</v>
      </c>
      <c r="V132" s="336">
        <v>0</v>
      </c>
      <c r="W132" s="336">
        <v>0</v>
      </c>
      <c r="X132" s="336">
        <v>0</v>
      </c>
      <c r="Y132" s="336">
        <v>0</v>
      </c>
      <c r="Z132" s="337">
        <f t="shared" si="10"/>
        <v>0</v>
      </c>
      <c r="AA132" s="340"/>
    </row>
    <row r="133" spans="1:27" s="339" customFormat="1" ht="12.75" customHeight="1">
      <c r="A133" s="333">
        <f t="shared" si="8"/>
        <v>15</v>
      </c>
      <c r="B133" s="373">
        <v>120101230010199</v>
      </c>
      <c r="C133" s="392" t="s">
        <v>930</v>
      </c>
      <c r="D133" s="334">
        <f>+SUMIF('BG SISTEMA'!A:A,'CA EF'!B133,'BG SISTEMA'!F:F)</f>
        <v>0</v>
      </c>
      <c r="E133" s="335"/>
      <c r="F133" s="335"/>
      <c r="G133" s="393">
        <v>0</v>
      </c>
      <c r="H133" s="336">
        <f t="shared" si="9"/>
        <v>0</v>
      </c>
      <c r="I133" s="336">
        <v>0</v>
      </c>
      <c r="J133" s="336">
        <v>0</v>
      </c>
      <c r="K133" s="336">
        <v>0</v>
      </c>
      <c r="L133" s="336">
        <v>0</v>
      </c>
      <c r="M133" s="336">
        <v>0</v>
      </c>
      <c r="N133" s="336">
        <v>0</v>
      </c>
      <c r="O133" s="336">
        <v>0</v>
      </c>
      <c r="P133" s="336">
        <v>0</v>
      </c>
      <c r="Q133" s="336">
        <v>0</v>
      </c>
      <c r="R133" s="336">
        <v>0</v>
      </c>
      <c r="S133" s="336">
        <v>0</v>
      </c>
      <c r="T133" s="336">
        <v>0</v>
      </c>
      <c r="U133" s="336">
        <v>0</v>
      </c>
      <c r="V133" s="336">
        <v>0</v>
      </c>
      <c r="W133" s="336">
        <v>0</v>
      </c>
      <c r="X133" s="336">
        <v>0</v>
      </c>
      <c r="Y133" s="336">
        <v>0</v>
      </c>
      <c r="Z133" s="337">
        <f t="shared" si="10"/>
        <v>0</v>
      </c>
      <c r="AA133" s="340"/>
    </row>
    <row r="134" spans="1:27" s="339" customFormat="1" ht="12.75" customHeight="1">
      <c r="A134" s="333">
        <f t="shared" si="8"/>
        <v>15</v>
      </c>
      <c r="B134" s="373">
        <v>120101230020101</v>
      </c>
      <c r="C134" s="392" t="s">
        <v>931</v>
      </c>
      <c r="D134" s="334">
        <f>+SUMIF('BG SISTEMA'!A:A,'CA EF'!B134,'BG SISTEMA'!F:F)</f>
        <v>0</v>
      </c>
      <c r="E134" s="335"/>
      <c r="F134" s="335"/>
      <c r="G134" s="393">
        <v>0</v>
      </c>
      <c r="H134" s="336">
        <f t="shared" si="9"/>
        <v>0</v>
      </c>
      <c r="I134" s="336">
        <v>0</v>
      </c>
      <c r="J134" s="336">
        <v>0</v>
      </c>
      <c r="K134" s="336">
        <v>0</v>
      </c>
      <c r="L134" s="336">
        <v>0</v>
      </c>
      <c r="M134" s="336">
        <v>0</v>
      </c>
      <c r="N134" s="336">
        <v>0</v>
      </c>
      <c r="O134" s="336">
        <v>0</v>
      </c>
      <c r="P134" s="336">
        <v>0</v>
      </c>
      <c r="Q134" s="336">
        <v>0</v>
      </c>
      <c r="R134" s="336">
        <v>0</v>
      </c>
      <c r="S134" s="336">
        <v>0</v>
      </c>
      <c r="T134" s="336">
        <v>0</v>
      </c>
      <c r="U134" s="336">
        <v>0</v>
      </c>
      <c r="V134" s="336">
        <v>0</v>
      </c>
      <c r="W134" s="336">
        <v>0</v>
      </c>
      <c r="X134" s="336">
        <v>0</v>
      </c>
      <c r="Y134" s="336">
        <v>0</v>
      </c>
      <c r="Z134" s="337">
        <f t="shared" si="10"/>
        <v>0</v>
      </c>
      <c r="AA134" s="338"/>
    </row>
    <row r="135" spans="1:27" s="339" customFormat="1" ht="12.75" customHeight="1">
      <c r="A135" s="333">
        <f t="shared" si="8"/>
        <v>15</v>
      </c>
      <c r="B135" s="373">
        <v>120101230020199</v>
      </c>
      <c r="C135" s="392" t="s">
        <v>932</v>
      </c>
      <c r="D135" s="334">
        <f>+SUMIF('BG SISTEMA'!A:A,'CA EF'!B135,'BG SISTEMA'!F:F)</f>
        <v>0</v>
      </c>
      <c r="E135" s="335"/>
      <c r="F135" s="335"/>
      <c r="G135" s="393">
        <v>0</v>
      </c>
      <c r="H135" s="336">
        <f t="shared" si="9"/>
        <v>0</v>
      </c>
      <c r="I135" s="336">
        <v>0</v>
      </c>
      <c r="J135" s="336">
        <v>0</v>
      </c>
      <c r="K135" s="336">
        <v>0</v>
      </c>
      <c r="L135" s="336">
        <v>0</v>
      </c>
      <c r="M135" s="336">
        <v>0</v>
      </c>
      <c r="N135" s="336">
        <v>0</v>
      </c>
      <c r="O135" s="336">
        <v>0</v>
      </c>
      <c r="P135" s="336">
        <v>0</v>
      </c>
      <c r="Q135" s="336">
        <v>0</v>
      </c>
      <c r="R135" s="336">
        <v>0</v>
      </c>
      <c r="S135" s="336">
        <v>0</v>
      </c>
      <c r="T135" s="336">
        <v>0</v>
      </c>
      <c r="U135" s="336">
        <v>0</v>
      </c>
      <c r="V135" s="336">
        <v>0</v>
      </c>
      <c r="W135" s="336">
        <v>0</v>
      </c>
      <c r="X135" s="336">
        <v>0</v>
      </c>
      <c r="Y135" s="336">
        <v>0</v>
      </c>
      <c r="Z135" s="337">
        <f t="shared" si="10"/>
        <v>0</v>
      </c>
      <c r="AA135" s="340"/>
    </row>
    <row r="136" spans="1:27" s="339" customFormat="1" ht="12.75" customHeight="1">
      <c r="A136" s="333">
        <f t="shared" si="8"/>
        <v>15</v>
      </c>
      <c r="B136" s="373">
        <v>120101230030101</v>
      </c>
      <c r="C136" s="392" t="s">
        <v>933</v>
      </c>
      <c r="D136" s="334">
        <f>+SUMIF('BG SISTEMA'!A:A,'CA EF'!B136,'BG SISTEMA'!F:F)</f>
        <v>0</v>
      </c>
      <c r="E136" s="335"/>
      <c r="F136" s="335"/>
      <c r="G136" s="393">
        <v>0</v>
      </c>
      <c r="H136" s="336">
        <f t="shared" si="9"/>
        <v>0</v>
      </c>
      <c r="I136" s="336">
        <v>0</v>
      </c>
      <c r="J136" s="336">
        <v>0</v>
      </c>
      <c r="K136" s="336">
        <v>0</v>
      </c>
      <c r="L136" s="336">
        <v>0</v>
      </c>
      <c r="M136" s="336">
        <v>0</v>
      </c>
      <c r="N136" s="336">
        <v>0</v>
      </c>
      <c r="O136" s="336">
        <v>0</v>
      </c>
      <c r="P136" s="336">
        <v>0</v>
      </c>
      <c r="Q136" s="336">
        <v>0</v>
      </c>
      <c r="R136" s="336">
        <v>0</v>
      </c>
      <c r="S136" s="336">
        <v>0</v>
      </c>
      <c r="T136" s="336">
        <v>0</v>
      </c>
      <c r="U136" s="336">
        <v>0</v>
      </c>
      <c r="V136" s="336">
        <v>0</v>
      </c>
      <c r="W136" s="336">
        <v>0</v>
      </c>
      <c r="X136" s="336">
        <v>0</v>
      </c>
      <c r="Y136" s="336">
        <v>0</v>
      </c>
      <c r="Z136" s="337">
        <f t="shared" si="10"/>
        <v>0</v>
      </c>
      <c r="AA136" s="340"/>
    </row>
    <row r="137" spans="1:27" s="339" customFormat="1" ht="12.75" customHeight="1">
      <c r="A137" s="333">
        <f t="shared" si="8"/>
        <v>15</v>
      </c>
      <c r="B137" s="373">
        <v>120101230030199</v>
      </c>
      <c r="C137" s="392" t="s">
        <v>934</v>
      </c>
      <c r="D137" s="334">
        <f>+SUMIF('BG SISTEMA'!A:A,'CA EF'!B137,'BG SISTEMA'!F:F)</f>
        <v>0</v>
      </c>
      <c r="E137" s="335"/>
      <c r="F137" s="335"/>
      <c r="G137" s="393">
        <v>0</v>
      </c>
      <c r="H137" s="336">
        <f t="shared" si="9"/>
        <v>0</v>
      </c>
      <c r="I137" s="336">
        <v>0</v>
      </c>
      <c r="J137" s="336">
        <v>0</v>
      </c>
      <c r="K137" s="336">
        <v>0</v>
      </c>
      <c r="L137" s="336">
        <v>0</v>
      </c>
      <c r="M137" s="336">
        <v>0</v>
      </c>
      <c r="N137" s="336">
        <v>0</v>
      </c>
      <c r="O137" s="336">
        <v>0</v>
      </c>
      <c r="P137" s="336">
        <v>0</v>
      </c>
      <c r="Q137" s="336">
        <v>0</v>
      </c>
      <c r="R137" s="336">
        <v>0</v>
      </c>
      <c r="S137" s="336">
        <v>0</v>
      </c>
      <c r="T137" s="336">
        <v>0</v>
      </c>
      <c r="U137" s="336">
        <v>0</v>
      </c>
      <c r="V137" s="336">
        <v>0</v>
      </c>
      <c r="W137" s="336">
        <v>0</v>
      </c>
      <c r="X137" s="336">
        <v>0</v>
      </c>
      <c r="Y137" s="336">
        <v>0</v>
      </c>
      <c r="Z137" s="337">
        <f t="shared" si="10"/>
        <v>0</v>
      </c>
      <c r="AA137" s="340"/>
    </row>
    <row r="138" spans="1:27" s="339" customFormat="1" ht="12.75" customHeight="1">
      <c r="A138" s="333">
        <f t="shared" si="8"/>
        <v>15</v>
      </c>
      <c r="B138" s="373">
        <v>120101230040101</v>
      </c>
      <c r="C138" s="392" t="s">
        <v>935</v>
      </c>
      <c r="D138" s="334">
        <f>+SUMIF('BG SISTEMA'!A:A,'CA EF'!B138,'BG SISTEMA'!F:F)</f>
        <v>0</v>
      </c>
      <c r="E138" s="335"/>
      <c r="F138" s="335"/>
      <c r="G138" s="393">
        <v>0</v>
      </c>
      <c r="H138" s="336">
        <f t="shared" si="9"/>
        <v>0</v>
      </c>
      <c r="I138" s="336">
        <v>0</v>
      </c>
      <c r="J138" s="336">
        <v>0</v>
      </c>
      <c r="K138" s="336">
        <v>0</v>
      </c>
      <c r="L138" s="336">
        <v>0</v>
      </c>
      <c r="M138" s="336">
        <v>0</v>
      </c>
      <c r="N138" s="336">
        <v>0</v>
      </c>
      <c r="O138" s="336">
        <v>0</v>
      </c>
      <c r="P138" s="336">
        <v>0</v>
      </c>
      <c r="Q138" s="336">
        <v>0</v>
      </c>
      <c r="R138" s="336">
        <v>0</v>
      </c>
      <c r="S138" s="336">
        <v>0</v>
      </c>
      <c r="T138" s="336">
        <v>0</v>
      </c>
      <c r="U138" s="336">
        <v>0</v>
      </c>
      <c r="V138" s="336">
        <v>0</v>
      </c>
      <c r="W138" s="336">
        <v>0</v>
      </c>
      <c r="X138" s="336">
        <v>0</v>
      </c>
      <c r="Y138" s="336">
        <v>0</v>
      </c>
      <c r="Z138" s="337">
        <f t="shared" si="10"/>
        <v>0</v>
      </c>
      <c r="AA138" s="340"/>
    </row>
    <row r="139" spans="1:27" s="339" customFormat="1" ht="12.75" customHeight="1">
      <c r="A139" s="333">
        <f t="shared" si="8"/>
        <v>15</v>
      </c>
      <c r="B139" s="373">
        <v>120101230040199</v>
      </c>
      <c r="C139" s="392" t="s">
        <v>936</v>
      </c>
      <c r="D139" s="334">
        <f>+SUMIF('BG SISTEMA'!A:A,'CA EF'!B139,'BG SISTEMA'!F:F)</f>
        <v>0</v>
      </c>
      <c r="E139" s="335"/>
      <c r="F139" s="335"/>
      <c r="G139" s="393">
        <v>0</v>
      </c>
      <c r="H139" s="336">
        <f t="shared" si="9"/>
        <v>0</v>
      </c>
      <c r="I139" s="336">
        <v>0</v>
      </c>
      <c r="J139" s="336">
        <v>0</v>
      </c>
      <c r="K139" s="336">
        <v>0</v>
      </c>
      <c r="L139" s="336">
        <v>0</v>
      </c>
      <c r="M139" s="336">
        <v>0</v>
      </c>
      <c r="N139" s="336">
        <v>0</v>
      </c>
      <c r="O139" s="336">
        <v>0</v>
      </c>
      <c r="P139" s="336">
        <v>0</v>
      </c>
      <c r="Q139" s="336">
        <v>0</v>
      </c>
      <c r="R139" s="336">
        <v>0</v>
      </c>
      <c r="S139" s="336">
        <v>0</v>
      </c>
      <c r="T139" s="336">
        <v>0</v>
      </c>
      <c r="U139" s="336">
        <v>0</v>
      </c>
      <c r="V139" s="336">
        <v>0</v>
      </c>
      <c r="W139" s="336">
        <v>0</v>
      </c>
      <c r="X139" s="336">
        <v>0</v>
      </c>
      <c r="Y139" s="336">
        <v>0</v>
      </c>
      <c r="Z139" s="337">
        <f t="shared" si="10"/>
        <v>0</v>
      </c>
      <c r="AA139" s="340"/>
    </row>
    <row r="140" spans="1:27" s="339" customFormat="1" ht="12.75" customHeight="1">
      <c r="A140" s="333">
        <f t="shared" si="8"/>
        <v>15</v>
      </c>
      <c r="B140" s="373">
        <v>120101230050101</v>
      </c>
      <c r="C140" s="392" t="s">
        <v>937</v>
      </c>
      <c r="D140" s="334">
        <f>+SUMIF('BG SISTEMA'!A:A,'CA EF'!B140,'BG SISTEMA'!F:F)</f>
        <v>0</v>
      </c>
      <c r="E140" s="335"/>
      <c r="F140" s="335"/>
      <c r="G140" s="393">
        <v>0</v>
      </c>
      <c r="H140" s="336">
        <f t="shared" si="9"/>
        <v>0</v>
      </c>
      <c r="I140" s="336">
        <v>0</v>
      </c>
      <c r="J140" s="336">
        <v>0</v>
      </c>
      <c r="K140" s="336">
        <v>0</v>
      </c>
      <c r="L140" s="336">
        <v>0</v>
      </c>
      <c r="M140" s="336">
        <v>0</v>
      </c>
      <c r="N140" s="336">
        <v>0</v>
      </c>
      <c r="O140" s="336">
        <v>0</v>
      </c>
      <c r="P140" s="336">
        <v>0</v>
      </c>
      <c r="Q140" s="336">
        <v>0</v>
      </c>
      <c r="R140" s="336">
        <v>0</v>
      </c>
      <c r="S140" s="336">
        <v>0</v>
      </c>
      <c r="T140" s="336">
        <v>0</v>
      </c>
      <c r="U140" s="336">
        <v>0</v>
      </c>
      <c r="V140" s="336">
        <v>0</v>
      </c>
      <c r="W140" s="336">
        <v>0</v>
      </c>
      <c r="X140" s="336">
        <v>0</v>
      </c>
      <c r="Y140" s="336">
        <v>0</v>
      </c>
      <c r="Z140" s="337">
        <f t="shared" si="10"/>
        <v>0</v>
      </c>
      <c r="AA140" s="338"/>
    </row>
    <row r="141" spans="1:27" s="339" customFormat="1" ht="12.75" customHeight="1">
      <c r="A141" s="333">
        <f t="shared" si="8"/>
        <v>15</v>
      </c>
      <c r="B141" s="373">
        <v>120101230050199</v>
      </c>
      <c r="C141" s="392" t="s">
        <v>938</v>
      </c>
      <c r="D141" s="334">
        <f>+SUMIF('BG SISTEMA'!A:A,'CA EF'!B141,'BG SISTEMA'!F:F)</f>
        <v>0</v>
      </c>
      <c r="E141" s="335"/>
      <c r="F141" s="335"/>
      <c r="G141" s="393">
        <v>0</v>
      </c>
      <c r="H141" s="336">
        <f t="shared" si="9"/>
        <v>0</v>
      </c>
      <c r="I141" s="336">
        <v>0</v>
      </c>
      <c r="J141" s="336">
        <v>0</v>
      </c>
      <c r="K141" s="336">
        <v>0</v>
      </c>
      <c r="L141" s="336">
        <v>0</v>
      </c>
      <c r="M141" s="336">
        <v>0</v>
      </c>
      <c r="N141" s="336">
        <v>0</v>
      </c>
      <c r="O141" s="336">
        <v>0</v>
      </c>
      <c r="P141" s="336">
        <v>0</v>
      </c>
      <c r="Q141" s="336">
        <v>0</v>
      </c>
      <c r="R141" s="336">
        <v>0</v>
      </c>
      <c r="S141" s="336">
        <v>0</v>
      </c>
      <c r="T141" s="336">
        <v>0</v>
      </c>
      <c r="U141" s="336">
        <v>0</v>
      </c>
      <c r="V141" s="336">
        <v>0</v>
      </c>
      <c r="W141" s="336">
        <v>0</v>
      </c>
      <c r="X141" s="336">
        <v>0</v>
      </c>
      <c r="Y141" s="336">
        <v>0</v>
      </c>
      <c r="Z141" s="337">
        <f t="shared" si="10"/>
        <v>0</v>
      </c>
      <c r="AA141" s="340"/>
    </row>
    <row r="142" spans="1:27" s="339" customFormat="1" ht="12.75" customHeight="1">
      <c r="A142" s="333">
        <f t="shared" si="8"/>
        <v>15</v>
      </c>
      <c r="B142" s="373">
        <v>120101250010101</v>
      </c>
      <c r="C142" s="392" t="s">
        <v>939</v>
      </c>
      <c r="D142" s="334">
        <f>+SUMIF('BG SISTEMA'!A:A,'CA EF'!B142,'BG SISTEMA'!F:F)</f>
        <v>0</v>
      </c>
      <c r="E142" s="335"/>
      <c r="F142" s="335"/>
      <c r="G142" s="393">
        <v>0</v>
      </c>
      <c r="H142" s="336">
        <f t="shared" si="9"/>
        <v>0</v>
      </c>
      <c r="I142" s="336">
        <v>0</v>
      </c>
      <c r="J142" s="336">
        <v>0</v>
      </c>
      <c r="K142" s="336">
        <v>0</v>
      </c>
      <c r="L142" s="336">
        <v>0</v>
      </c>
      <c r="M142" s="336">
        <v>0</v>
      </c>
      <c r="N142" s="336">
        <v>0</v>
      </c>
      <c r="O142" s="336">
        <v>0</v>
      </c>
      <c r="P142" s="336">
        <v>0</v>
      </c>
      <c r="Q142" s="336">
        <v>0</v>
      </c>
      <c r="R142" s="336">
        <v>0</v>
      </c>
      <c r="S142" s="336">
        <v>0</v>
      </c>
      <c r="T142" s="336">
        <v>0</v>
      </c>
      <c r="U142" s="336">
        <v>0</v>
      </c>
      <c r="V142" s="336">
        <v>0</v>
      </c>
      <c r="W142" s="336">
        <v>0</v>
      </c>
      <c r="X142" s="336">
        <v>0</v>
      </c>
      <c r="Y142" s="336">
        <v>0</v>
      </c>
      <c r="Z142" s="337">
        <f t="shared" si="10"/>
        <v>0</v>
      </c>
      <c r="AA142" s="340"/>
    </row>
    <row r="143" spans="1:27" s="339" customFormat="1" ht="12.75" customHeight="1">
      <c r="A143" s="333">
        <f t="shared" si="8"/>
        <v>15</v>
      </c>
      <c r="B143" s="373">
        <v>120101250010199</v>
      </c>
      <c r="C143" s="392" t="s">
        <v>940</v>
      </c>
      <c r="D143" s="334">
        <f>+SUMIF('BG SISTEMA'!A:A,'CA EF'!B143,'BG SISTEMA'!F:F)</f>
        <v>0</v>
      </c>
      <c r="E143" s="335"/>
      <c r="F143" s="335"/>
      <c r="G143" s="393">
        <v>0</v>
      </c>
      <c r="H143" s="336">
        <f t="shared" si="9"/>
        <v>0</v>
      </c>
      <c r="I143" s="336">
        <v>0</v>
      </c>
      <c r="J143" s="336">
        <v>0</v>
      </c>
      <c r="K143" s="336">
        <v>0</v>
      </c>
      <c r="L143" s="336">
        <v>0</v>
      </c>
      <c r="M143" s="336">
        <v>0</v>
      </c>
      <c r="N143" s="336">
        <v>0</v>
      </c>
      <c r="O143" s="336">
        <v>0</v>
      </c>
      <c r="P143" s="336">
        <v>0</v>
      </c>
      <c r="Q143" s="336">
        <v>0</v>
      </c>
      <c r="R143" s="336">
        <v>0</v>
      </c>
      <c r="S143" s="336">
        <v>0</v>
      </c>
      <c r="T143" s="336">
        <v>0</v>
      </c>
      <c r="U143" s="336">
        <v>0</v>
      </c>
      <c r="V143" s="336">
        <v>0</v>
      </c>
      <c r="W143" s="336">
        <v>0</v>
      </c>
      <c r="X143" s="336">
        <v>0</v>
      </c>
      <c r="Y143" s="336">
        <v>0</v>
      </c>
      <c r="Z143" s="337">
        <f t="shared" si="10"/>
        <v>0</v>
      </c>
      <c r="AA143" s="340"/>
    </row>
    <row r="144" spans="1:27" s="339" customFormat="1" ht="12.75" customHeight="1">
      <c r="A144" s="333">
        <f t="shared" si="8"/>
        <v>15</v>
      </c>
      <c r="B144" s="373">
        <v>120101250020101</v>
      </c>
      <c r="C144" s="392" t="s">
        <v>941</v>
      </c>
      <c r="D144" s="334">
        <f>+SUMIF('BG SISTEMA'!A:A,'CA EF'!B144,'BG SISTEMA'!F:F)</f>
        <v>0</v>
      </c>
      <c r="E144" s="335"/>
      <c r="F144" s="335"/>
      <c r="G144" s="393">
        <v>0</v>
      </c>
      <c r="H144" s="336">
        <f t="shared" si="9"/>
        <v>0</v>
      </c>
      <c r="I144" s="336">
        <v>0</v>
      </c>
      <c r="J144" s="336">
        <v>0</v>
      </c>
      <c r="K144" s="336">
        <v>0</v>
      </c>
      <c r="L144" s="336">
        <v>0</v>
      </c>
      <c r="M144" s="336">
        <v>0</v>
      </c>
      <c r="N144" s="336">
        <v>0</v>
      </c>
      <c r="O144" s="336">
        <v>0</v>
      </c>
      <c r="P144" s="336">
        <v>0</v>
      </c>
      <c r="Q144" s="336">
        <v>0</v>
      </c>
      <c r="R144" s="336">
        <v>0</v>
      </c>
      <c r="S144" s="336">
        <v>0</v>
      </c>
      <c r="T144" s="336">
        <v>0</v>
      </c>
      <c r="U144" s="336">
        <v>0</v>
      </c>
      <c r="V144" s="336">
        <v>0</v>
      </c>
      <c r="W144" s="336">
        <v>0</v>
      </c>
      <c r="X144" s="336">
        <v>0</v>
      </c>
      <c r="Y144" s="336">
        <v>0</v>
      </c>
      <c r="Z144" s="337">
        <f t="shared" si="10"/>
        <v>0</v>
      </c>
      <c r="AA144" s="340"/>
    </row>
    <row r="145" spans="1:27" s="339" customFormat="1" ht="12.75" customHeight="1">
      <c r="A145" s="333">
        <f t="shared" si="8"/>
        <v>15</v>
      </c>
      <c r="B145" s="373">
        <v>120101250020199</v>
      </c>
      <c r="C145" s="392" t="s">
        <v>942</v>
      </c>
      <c r="D145" s="334">
        <f>+SUMIF('BG SISTEMA'!A:A,'CA EF'!B145,'BG SISTEMA'!F:F)</f>
        <v>0</v>
      </c>
      <c r="E145" s="335"/>
      <c r="F145" s="335"/>
      <c r="G145" s="393">
        <v>0</v>
      </c>
      <c r="H145" s="336">
        <f t="shared" si="9"/>
        <v>0</v>
      </c>
      <c r="I145" s="336">
        <v>0</v>
      </c>
      <c r="J145" s="336">
        <v>0</v>
      </c>
      <c r="K145" s="336">
        <v>0</v>
      </c>
      <c r="L145" s="336">
        <v>0</v>
      </c>
      <c r="M145" s="336">
        <v>0</v>
      </c>
      <c r="N145" s="336">
        <v>0</v>
      </c>
      <c r="O145" s="336">
        <v>0</v>
      </c>
      <c r="P145" s="336">
        <v>0</v>
      </c>
      <c r="Q145" s="336">
        <v>0</v>
      </c>
      <c r="R145" s="336">
        <v>0</v>
      </c>
      <c r="S145" s="336">
        <v>0</v>
      </c>
      <c r="T145" s="336">
        <v>0</v>
      </c>
      <c r="U145" s="336">
        <v>0</v>
      </c>
      <c r="V145" s="336">
        <v>0</v>
      </c>
      <c r="W145" s="336">
        <v>0</v>
      </c>
      <c r="X145" s="336">
        <v>0</v>
      </c>
      <c r="Y145" s="336">
        <v>0</v>
      </c>
      <c r="Z145" s="337">
        <f t="shared" si="10"/>
        <v>0</v>
      </c>
      <c r="AA145" s="340"/>
    </row>
    <row r="146" spans="1:27" s="339" customFormat="1" ht="12.75" customHeight="1">
      <c r="A146" s="333">
        <f t="shared" si="8"/>
        <v>15</v>
      </c>
      <c r="B146" s="373">
        <v>120101270010101</v>
      </c>
      <c r="C146" s="392" t="s">
        <v>943</v>
      </c>
      <c r="D146" s="334">
        <f>+SUMIF('BG SISTEMA'!A:A,'CA EF'!B146,'BG SISTEMA'!F:F)</f>
        <v>0</v>
      </c>
      <c r="E146" s="335"/>
      <c r="F146" s="335"/>
      <c r="G146" s="393">
        <v>0</v>
      </c>
      <c r="H146" s="336">
        <f t="shared" si="9"/>
        <v>0</v>
      </c>
      <c r="I146" s="336">
        <v>0</v>
      </c>
      <c r="J146" s="336">
        <v>0</v>
      </c>
      <c r="K146" s="336">
        <v>0</v>
      </c>
      <c r="L146" s="336">
        <v>0</v>
      </c>
      <c r="M146" s="336">
        <v>0</v>
      </c>
      <c r="N146" s="336">
        <v>0</v>
      </c>
      <c r="O146" s="336">
        <v>0</v>
      </c>
      <c r="P146" s="336">
        <v>0</v>
      </c>
      <c r="Q146" s="336">
        <v>0</v>
      </c>
      <c r="R146" s="336">
        <v>0</v>
      </c>
      <c r="S146" s="336">
        <v>0</v>
      </c>
      <c r="T146" s="336">
        <v>0</v>
      </c>
      <c r="U146" s="336">
        <v>0</v>
      </c>
      <c r="V146" s="336">
        <v>0</v>
      </c>
      <c r="W146" s="336">
        <v>0</v>
      </c>
      <c r="X146" s="336">
        <v>0</v>
      </c>
      <c r="Y146" s="336">
        <v>0</v>
      </c>
      <c r="Z146" s="337">
        <f t="shared" si="10"/>
        <v>0</v>
      </c>
      <c r="AA146" s="340"/>
    </row>
    <row r="147" spans="1:27" s="339" customFormat="1" ht="12.75" customHeight="1">
      <c r="A147" s="333">
        <f t="shared" si="8"/>
        <v>15</v>
      </c>
      <c r="B147" s="373">
        <v>120101270010199</v>
      </c>
      <c r="C147" s="392" t="s">
        <v>944</v>
      </c>
      <c r="D147" s="334">
        <f>+SUMIF('BG SISTEMA'!A:A,'CA EF'!B147,'BG SISTEMA'!F:F)</f>
        <v>0</v>
      </c>
      <c r="E147" s="335"/>
      <c r="F147" s="335"/>
      <c r="G147" s="393">
        <v>0</v>
      </c>
      <c r="H147" s="336">
        <f t="shared" si="9"/>
        <v>0</v>
      </c>
      <c r="I147" s="336">
        <v>0</v>
      </c>
      <c r="J147" s="336">
        <v>0</v>
      </c>
      <c r="K147" s="336">
        <v>0</v>
      </c>
      <c r="L147" s="336">
        <v>0</v>
      </c>
      <c r="M147" s="336">
        <v>0</v>
      </c>
      <c r="N147" s="336">
        <v>0</v>
      </c>
      <c r="O147" s="336">
        <v>0</v>
      </c>
      <c r="P147" s="336">
        <v>0</v>
      </c>
      <c r="Q147" s="336">
        <v>0</v>
      </c>
      <c r="R147" s="336">
        <v>0</v>
      </c>
      <c r="S147" s="336">
        <v>0</v>
      </c>
      <c r="T147" s="336">
        <v>0</v>
      </c>
      <c r="U147" s="336">
        <v>0</v>
      </c>
      <c r="V147" s="336">
        <v>0</v>
      </c>
      <c r="W147" s="336">
        <v>0</v>
      </c>
      <c r="X147" s="336">
        <v>0</v>
      </c>
      <c r="Y147" s="336">
        <v>0</v>
      </c>
      <c r="Z147" s="337">
        <f t="shared" si="10"/>
        <v>0</v>
      </c>
      <c r="AA147" s="340"/>
    </row>
    <row r="148" spans="1:27" s="339" customFormat="1" ht="12.75" customHeight="1">
      <c r="A148" s="333">
        <f t="shared" si="8"/>
        <v>15</v>
      </c>
      <c r="B148" s="373">
        <v>120101290010101</v>
      </c>
      <c r="C148" s="392" t="s">
        <v>945</v>
      </c>
      <c r="D148" s="334">
        <f>+SUMIF('BG SISTEMA'!A:A,'CA EF'!B148,'BG SISTEMA'!F:F)</f>
        <v>0</v>
      </c>
      <c r="E148" s="335"/>
      <c r="F148" s="335"/>
      <c r="G148" s="393">
        <v>0</v>
      </c>
      <c r="H148" s="336">
        <f t="shared" si="9"/>
        <v>0</v>
      </c>
      <c r="I148" s="336">
        <v>0</v>
      </c>
      <c r="J148" s="336">
        <v>0</v>
      </c>
      <c r="K148" s="336">
        <v>0</v>
      </c>
      <c r="L148" s="336">
        <v>0</v>
      </c>
      <c r="M148" s="336">
        <v>0</v>
      </c>
      <c r="N148" s="336">
        <v>0</v>
      </c>
      <c r="O148" s="336">
        <v>0</v>
      </c>
      <c r="P148" s="336">
        <v>0</v>
      </c>
      <c r="Q148" s="336">
        <v>0</v>
      </c>
      <c r="R148" s="336">
        <v>0</v>
      </c>
      <c r="S148" s="336">
        <v>0</v>
      </c>
      <c r="T148" s="336">
        <v>0</v>
      </c>
      <c r="U148" s="336">
        <v>0</v>
      </c>
      <c r="V148" s="336">
        <v>0</v>
      </c>
      <c r="W148" s="336">
        <v>0</v>
      </c>
      <c r="X148" s="336">
        <v>0</v>
      </c>
      <c r="Y148" s="336">
        <v>0</v>
      </c>
      <c r="Z148" s="337">
        <f t="shared" si="10"/>
        <v>0</v>
      </c>
      <c r="AA148" s="340"/>
    </row>
    <row r="149" spans="1:27" s="339" customFormat="1" ht="12.75" customHeight="1">
      <c r="A149" s="333">
        <f t="shared" si="8"/>
        <v>15</v>
      </c>
      <c r="B149" s="373">
        <v>120101290010199</v>
      </c>
      <c r="C149" s="392" t="s">
        <v>946</v>
      </c>
      <c r="D149" s="334">
        <f>+SUMIF('BG SISTEMA'!A:A,'CA EF'!B149,'BG SISTEMA'!F:F)</f>
        <v>0</v>
      </c>
      <c r="E149" s="335"/>
      <c r="F149" s="335"/>
      <c r="G149" s="393">
        <v>0</v>
      </c>
      <c r="H149" s="336">
        <f t="shared" si="9"/>
        <v>0</v>
      </c>
      <c r="I149" s="336">
        <v>0</v>
      </c>
      <c r="J149" s="336">
        <v>0</v>
      </c>
      <c r="K149" s="336">
        <v>0</v>
      </c>
      <c r="L149" s="336">
        <v>0</v>
      </c>
      <c r="M149" s="336">
        <v>0</v>
      </c>
      <c r="N149" s="336">
        <v>0</v>
      </c>
      <c r="O149" s="336">
        <v>0</v>
      </c>
      <c r="P149" s="336">
        <v>0</v>
      </c>
      <c r="Q149" s="336">
        <v>0</v>
      </c>
      <c r="R149" s="336">
        <v>0</v>
      </c>
      <c r="S149" s="336">
        <v>0</v>
      </c>
      <c r="T149" s="336">
        <v>0</v>
      </c>
      <c r="U149" s="336">
        <v>0</v>
      </c>
      <c r="V149" s="336">
        <v>0</v>
      </c>
      <c r="W149" s="336">
        <v>0</v>
      </c>
      <c r="X149" s="336">
        <v>0</v>
      </c>
      <c r="Y149" s="336">
        <v>0</v>
      </c>
      <c r="Z149" s="337">
        <f t="shared" si="10"/>
        <v>0</v>
      </c>
      <c r="AA149" s="340"/>
    </row>
    <row r="150" spans="1:27" s="339" customFormat="1" ht="12.75" customHeight="1">
      <c r="A150" s="333">
        <f t="shared" si="8"/>
        <v>15</v>
      </c>
      <c r="B150" s="373">
        <v>120201310010101</v>
      </c>
      <c r="C150" s="392" t="s">
        <v>947</v>
      </c>
      <c r="D150" s="334">
        <f>+SUMIF('BG SISTEMA'!A:A,'CA EF'!B150,'BG SISTEMA'!F:F)</f>
        <v>0</v>
      </c>
      <c r="E150" s="335"/>
      <c r="F150" s="335"/>
      <c r="G150" s="393">
        <v>0</v>
      </c>
      <c r="H150" s="336">
        <f t="shared" si="9"/>
        <v>0</v>
      </c>
      <c r="I150" s="336">
        <v>0</v>
      </c>
      <c r="J150" s="336">
        <v>0</v>
      </c>
      <c r="K150" s="336">
        <v>0</v>
      </c>
      <c r="L150" s="336">
        <v>0</v>
      </c>
      <c r="M150" s="336">
        <v>0</v>
      </c>
      <c r="N150" s="336">
        <v>0</v>
      </c>
      <c r="O150" s="336">
        <v>0</v>
      </c>
      <c r="P150" s="336">
        <v>0</v>
      </c>
      <c r="Q150" s="336">
        <v>0</v>
      </c>
      <c r="R150" s="336">
        <v>0</v>
      </c>
      <c r="S150" s="336">
        <v>0</v>
      </c>
      <c r="T150" s="336">
        <v>0</v>
      </c>
      <c r="U150" s="336">
        <v>0</v>
      </c>
      <c r="V150" s="336">
        <v>0</v>
      </c>
      <c r="W150" s="336">
        <v>0</v>
      </c>
      <c r="X150" s="336">
        <v>0</v>
      </c>
      <c r="Y150" s="336">
        <v>0</v>
      </c>
      <c r="Z150" s="337">
        <f t="shared" si="10"/>
        <v>0</v>
      </c>
      <c r="AA150" s="340"/>
    </row>
    <row r="151" spans="1:27" s="339" customFormat="1" ht="12.75" customHeight="1">
      <c r="A151" s="333">
        <f t="shared" si="8"/>
        <v>15</v>
      </c>
      <c r="B151" s="373">
        <v>120201310010199</v>
      </c>
      <c r="C151" s="392" t="s">
        <v>948</v>
      </c>
      <c r="D151" s="334">
        <f>+SUMIF('BG SISTEMA'!A:A,'CA EF'!B151,'BG SISTEMA'!F:F)</f>
        <v>0</v>
      </c>
      <c r="E151" s="335"/>
      <c r="F151" s="335"/>
      <c r="G151" s="393">
        <v>0</v>
      </c>
      <c r="H151" s="336">
        <f t="shared" si="9"/>
        <v>0</v>
      </c>
      <c r="I151" s="336">
        <v>0</v>
      </c>
      <c r="J151" s="336">
        <v>0</v>
      </c>
      <c r="K151" s="336">
        <v>0</v>
      </c>
      <c r="L151" s="336">
        <v>0</v>
      </c>
      <c r="M151" s="336">
        <v>0</v>
      </c>
      <c r="N151" s="336">
        <v>0</v>
      </c>
      <c r="O151" s="336">
        <v>0</v>
      </c>
      <c r="P151" s="336">
        <v>0</v>
      </c>
      <c r="Q151" s="336">
        <v>0</v>
      </c>
      <c r="R151" s="336">
        <v>0</v>
      </c>
      <c r="S151" s="336">
        <v>0</v>
      </c>
      <c r="T151" s="336">
        <v>0</v>
      </c>
      <c r="U151" s="336">
        <v>0</v>
      </c>
      <c r="V151" s="336">
        <v>0</v>
      </c>
      <c r="W151" s="336">
        <v>0</v>
      </c>
      <c r="X151" s="336">
        <v>0</v>
      </c>
      <c r="Y151" s="336">
        <v>0</v>
      </c>
      <c r="Z151" s="337">
        <f t="shared" si="10"/>
        <v>0</v>
      </c>
      <c r="AA151" s="340"/>
    </row>
    <row r="152" spans="1:27" s="339" customFormat="1" ht="12.75" customHeight="1">
      <c r="A152" s="333">
        <f t="shared" si="8"/>
        <v>15</v>
      </c>
      <c r="B152" s="373">
        <v>120201310020101</v>
      </c>
      <c r="C152" s="392" t="s">
        <v>949</v>
      </c>
      <c r="D152" s="334">
        <f>+SUMIF('BG SISTEMA'!A:A,'CA EF'!B152,'BG SISTEMA'!F:F)</f>
        <v>0</v>
      </c>
      <c r="E152" s="335"/>
      <c r="F152" s="335"/>
      <c r="G152" s="393">
        <v>0</v>
      </c>
      <c r="H152" s="336">
        <f t="shared" si="9"/>
        <v>0</v>
      </c>
      <c r="I152" s="336">
        <v>0</v>
      </c>
      <c r="J152" s="336">
        <v>0</v>
      </c>
      <c r="K152" s="336">
        <v>0</v>
      </c>
      <c r="L152" s="336">
        <v>0</v>
      </c>
      <c r="M152" s="336">
        <v>0</v>
      </c>
      <c r="N152" s="336">
        <v>0</v>
      </c>
      <c r="O152" s="336">
        <v>0</v>
      </c>
      <c r="P152" s="336">
        <v>0</v>
      </c>
      <c r="Q152" s="336">
        <v>0</v>
      </c>
      <c r="R152" s="336">
        <v>0</v>
      </c>
      <c r="S152" s="336">
        <v>0</v>
      </c>
      <c r="T152" s="336">
        <v>0</v>
      </c>
      <c r="U152" s="336">
        <v>0</v>
      </c>
      <c r="V152" s="336">
        <v>0</v>
      </c>
      <c r="W152" s="336">
        <v>0</v>
      </c>
      <c r="X152" s="336">
        <v>0</v>
      </c>
      <c r="Y152" s="336">
        <v>0</v>
      </c>
      <c r="Z152" s="337">
        <f t="shared" si="10"/>
        <v>0</v>
      </c>
      <c r="AA152" s="340"/>
    </row>
    <row r="153" spans="1:27" s="339" customFormat="1" ht="12.75" customHeight="1">
      <c r="A153" s="333">
        <f t="shared" si="8"/>
        <v>15</v>
      </c>
      <c r="B153" s="373">
        <v>120201310020199</v>
      </c>
      <c r="C153" s="392" t="s">
        <v>950</v>
      </c>
      <c r="D153" s="334">
        <f>+SUMIF('BG SISTEMA'!A:A,'CA EF'!B153,'BG SISTEMA'!F:F)</f>
        <v>0</v>
      </c>
      <c r="E153" s="335"/>
      <c r="F153" s="335"/>
      <c r="G153" s="393">
        <v>0</v>
      </c>
      <c r="H153" s="336">
        <f t="shared" si="9"/>
        <v>0</v>
      </c>
      <c r="I153" s="336">
        <v>0</v>
      </c>
      <c r="J153" s="336">
        <v>0</v>
      </c>
      <c r="K153" s="336">
        <v>0</v>
      </c>
      <c r="L153" s="336">
        <v>0</v>
      </c>
      <c r="M153" s="336">
        <v>0</v>
      </c>
      <c r="N153" s="336">
        <v>0</v>
      </c>
      <c r="O153" s="336">
        <v>0</v>
      </c>
      <c r="P153" s="336">
        <v>0</v>
      </c>
      <c r="Q153" s="336">
        <v>0</v>
      </c>
      <c r="R153" s="336">
        <v>0</v>
      </c>
      <c r="S153" s="336">
        <v>0</v>
      </c>
      <c r="T153" s="336">
        <v>0</v>
      </c>
      <c r="U153" s="336">
        <v>0</v>
      </c>
      <c r="V153" s="336">
        <v>0</v>
      </c>
      <c r="W153" s="336">
        <v>0</v>
      </c>
      <c r="X153" s="336">
        <v>0</v>
      </c>
      <c r="Y153" s="336">
        <v>0</v>
      </c>
      <c r="Z153" s="337">
        <f t="shared" si="10"/>
        <v>0</v>
      </c>
      <c r="AA153" s="338"/>
    </row>
    <row r="154" spans="1:27" s="339" customFormat="1" ht="12.75" customHeight="1">
      <c r="A154" s="333">
        <f t="shared" si="8"/>
        <v>15</v>
      </c>
      <c r="B154" s="373">
        <v>120201310030101</v>
      </c>
      <c r="C154" s="392" t="s">
        <v>951</v>
      </c>
      <c r="D154" s="334">
        <f>+SUMIF('BG SISTEMA'!A:A,'CA EF'!B154,'BG SISTEMA'!F:F)</f>
        <v>0</v>
      </c>
      <c r="E154" s="335"/>
      <c r="F154" s="335"/>
      <c r="G154" s="393">
        <v>0</v>
      </c>
      <c r="H154" s="336">
        <f t="shared" si="9"/>
        <v>0</v>
      </c>
      <c r="I154" s="336">
        <v>0</v>
      </c>
      <c r="J154" s="336">
        <v>0</v>
      </c>
      <c r="K154" s="336">
        <v>0</v>
      </c>
      <c r="L154" s="336">
        <v>0</v>
      </c>
      <c r="M154" s="336">
        <v>0</v>
      </c>
      <c r="N154" s="336">
        <v>0</v>
      </c>
      <c r="O154" s="336">
        <v>0</v>
      </c>
      <c r="P154" s="336">
        <v>0</v>
      </c>
      <c r="Q154" s="336">
        <v>0</v>
      </c>
      <c r="R154" s="336">
        <v>0</v>
      </c>
      <c r="S154" s="336">
        <v>0</v>
      </c>
      <c r="T154" s="336">
        <v>0</v>
      </c>
      <c r="U154" s="336">
        <v>0</v>
      </c>
      <c r="V154" s="336">
        <v>0</v>
      </c>
      <c r="W154" s="336">
        <v>0</v>
      </c>
      <c r="X154" s="336">
        <v>0</v>
      </c>
      <c r="Y154" s="336">
        <v>0</v>
      </c>
      <c r="Z154" s="337">
        <f t="shared" si="10"/>
        <v>0</v>
      </c>
      <c r="AA154" s="338"/>
    </row>
    <row r="155" spans="1:27" s="339" customFormat="1" ht="12.75" customHeight="1">
      <c r="A155" s="333">
        <f t="shared" si="8"/>
        <v>15</v>
      </c>
      <c r="B155" s="373">
        <v>120201310030199</v>
      </c>
      <c r="C155" s="392" t="s">
        <v>952</v>
      </c>
      <c r="D155" s="334">
        <f>+SUMIF('BG SISTEMA'!A:A,'CA EF'!B155,'BG SISTEMA'!F:F)</f>
        <v>0</v>
      </c>
      <c r="E155" s="335"/>
      <c r="F155" s="335"/>
      <c r="G155" s="393">
        <v>0</v>
      </c>
      <c r="H155" s="336">
        <f t="shared" si="9"/>
        <v>0</v>
      </c>
      <c r="I155" s="336">
        <v>0</v>
      </c>
      <c r="J155" s="336">
        <v>0</v>
      </c>
      <c r="K155" s="336">
        <v>0</v>
      </c>
      <c r="L155" s="336">
        <v>0</v>
      </c>
      <c r="M155" s="336">
        <v>0</v>
      </c>
      <c r="N155" s="336">
        <v>0</v>
      </c>
      <c r="O155" s="336">
        <v>0</v>
      </c>
      <c r="P155" s="336">
        <v>0</v>
      </c>
      <c r="Q155" s="336">
        <v>0</v>
      </c>
      <c r="R155" s="336">
        <v>0</v>
      </c>
      <c r="S155" s="336">
        <v>0</v>
      </c>
      <c r="T155" s="336">
        <v>0</v>
      </c>
      <c r="U155" s="336">
        <v>0</v>
      </c>
      <c r="V155" s="336">
        <v>0</v>
      </c>
      <c r="W155" s="336">
        <v>0</v>
      </c>
      <c r="X155" s="336">
        <v>0</v>
      </c>
      <c r="Y155" s="336">
        <v>0</v>
      </c>
      <c r="Z155" s="337">
        <f t="shared" si="10"/>
        <v>0</v>
      </c>
      <c r="AA155" s="338"/>
    </row>
    <row r="156" spans="1:27" s="339" customFormat="1" ht="12.75" customHeight="1">
      <c r="A156" s="333">
        <f t="shared" si="8"/>
        <v>15</v>
      </c>
      <c r="B156" s="373">
        <v>120201310040101</v>
      </c>
      <c r="C156" s="392" t="s">
        <v>953</v>
      </c>
      <c r="D156" s="334">
        <f>+SUMIF('BG SISTEMA'!A:A,'CA EF'!B156,'BG SISTEMA'!F:F)</f>
        <v>0</v>
      </c>
      <c r="E156" s="335"/>
      <c r="F156" s="335"/>
      <c r="G156" s="393">
        <v>0</v>
      </c>
      <c r="H156" s="336">
        <f t="shared" si="9"/>
        <v>0</v>
      </c>
      <c r="I156" s="336">
        <v>0</v>
      </c>
      <c r="J156" s="336">
        <v>0</v>
      </c>
      <c r="K156" s="336">
        <v>0</v>
      </c>
      <c r="L156" s="336">
        <v>0</v>
      </c>
      <c r="M156" s="336">
        <v>0</v>
      </c>
      <c r="N156" s="336">
        <v>0</v>
      </c>
      <c r="O156" s="336">
        <v>0</v>
      </c>
      <c r="P156" s="336">
        <v>0</v>
      </c>
      <c r="Q156" s="336">
        <v>0</v>
      </c>
      <c r="R156" s="336">
        <v>0</v>
      </c>
      <c r="S156" s="336">
        <v>0</v>
      </c>
      <c r="T156" s="336">
        <v>0</v>
      </c>
      <c r="U156" s="336">
        <v>0</v>
      </c>
      <c r="V156" s="336">
        <v>0</v>
      </c>
      <c r="W156" s="336">
        <v>0</v>
      </c>
      <c r="X156" s="336">
        <v>0</v>
      </c>
      <c r="Y156" s="336">
        <v>0</v>
      </c>
      <c r="Z156" s="337">
        <f t="shared" si="10"/>
        <v>0</v>
      </c>
      <c r="AA156" s="338"/>
    </row>
    <row r="157" spans="1:27" s="339" customFormat="1" ht="12.75" customHeight="1">
      <c r="A157" s="333">
        <f t="shared" si="8"/>
        <v>15</v>
      </c>
      <c r="B157" s="373">
        <v>120201310040199</v>
      </c>
      <c r="C157" s="392" t="s">
        <v>954</v>
      </c>
      <c r="D157" s="334">
        <f>+SUMIF('BG SISTEMA'!A:A,'CA EF'!B157,'BG SISTEMA'!F:F)</f>
        <v>0</v>
      </c>
      <c r="E157" s="335"/>
      <c r="F157" s="335"/>
      <c r="G157" s="393">
        <v>0</v>
      </c>
      <c r="H157" s="336">
        <f t="shared" si="9"/>
        <v>0</v>
      </c>
      <c r="I157" s="336">
        <v>0</v>
      </c>
      <c r="J157" s="336">
        <v>0</v>
      </c>
      <c r="K157" s="336">
        <v>0</v>
      </c>
      <c r="L157" s="336">
        <v>0</v>
      </c>
      <c r="M157" s="336">
        <v>0</v>
      </c>
      <c r="N157" s="336">
        <v>0</v>
      </c>
      <c r="O157" s="336">
        <v>0</v>
      </c>
      <c r="P157" s="336">
        <v>0</v>
      </c>
      <c r="Q157" s="336">
        <v>0</v>
      </c>
      <c r="R157" s="336">
        <v>0</v>
      </c>
      <c r="S157" s="336">
        <v>0</v>
      </c>
      <c r="T157" s="336">
        <v>0</v>
      </c>
      <c r="U157" s="336">
        <v>0</v>
      </c>
      <c r="V157" s="336">
        <v>0</v>
      </c>
      <c r="W157" s="336">
        <v>0</v>
      </c>
      <c r="X157" s="336">
        <v>0</v>
      </c>
      <c r="Y157" s="336">
        <v>0</v>
      </c>
      <c r="Z157" s="337">
        <f t="shared" si="10"/>
        <v>0</v>
      </c>
      <c r="AA157" s="338"/>
    </row>
    <row r="158" spans="1:27" s="339" customFormat="1" ht="12.75" customHeight="1">
      <c r="A158" s="333">
        <f t="shared" si="8"/>
        <v>15</v>
      </c>
      <c r="B158" s="373">
        <v>120201310050101</v>
      </c>
      <c r="C158" s="392" t="s">
        <v>955</v>
      </c>
      <c r="D158" s="334">
        <f>+SUMIF('BG SISTEMA'!A:A,'CA EF'!B158,'BG SISTEMA'!F:F)</f>
        <v>0</v>
      </c>
      <c r="E158" s="335"/>
      <c r="F158" s="335"/>
      <c r="G158" s="393">
        <v>0</v>
      </c>
      <c r="H158" s="336">
        <f t="shared" si="9"/>
        <v>0</v>
      </c>
      <c r="I158" s="336">
        <v>0</v>
      </c>
      <c r="J158" s="336">
        <v>0</v>
      </c>
      <c r="K158" s="336">
        <v>0</v>
      </c>
      <c r="L158" s="336">
        <v>0</v>
      </c>
      <c r="M158" s="336">
        <v>0</v>
      </c>
      <c r="N158" s="336">
        <v>0</v>
      </c>
      <c r="O158" s="336">
        <v>0</v>
      </c>
      <c r="P158" s="336">
        <v>0</v>
      </c>
      <c r="Q158" s="336">
        <v>0</v>
      </c>
      <c r="R158" s="336">
        <v>0</v>
      </c>
      <c r="S158" s="336">
        <v>0</v>
      </c>
      <c r="T158" s="336">
        <v>0</v>
      </c>
      <c r="U158" s="336">
        <v>0</v>
      </c>
      <c r="V158" s="336">
        <v>0</v>
      </c>
      <c r="W158" s="336">
        <v>0</v>
      </c>
      <c r="X158" s="336">
        <v>0</v>
      </c>
      <c r="Y158" s="336">
        <v>0</v>
      </c>
      <c r="Z158" s="337">
        <f t="shared" si="10"/>
        <v>0</v>
      </c>
      <c r="AA158" s="338"/>
    </row>
    <row r="159" spans="1:27" s="339" customFormat="1" ht="12.75" customHeight="1">
      <c r="A159" s="333">
        <f t="shared" si="2"/>
        <v>15</v>
      </c>
      <c r="B159" s="373">
        <v>120201310050199</v>
      </c>
      <c r="C159" s="392" t="s">
        <v>956</v>
      </c>
      <c r="D159" s="334">
        <f>+SUMIF('BG SISTEMA'!A:A,'CA EF'!B159,'BG SISTEMA'!F:F)</f>
        <v>0</v>
      </c>
      <c r="E159" s="335"/>
      <c r="F159" s="335"/>
      <c r="G159" s="393">
        <v>0</v>
      </c>
      <c r="H159" s="336">
        <f t="shared" si="0"/>
        <v>0</v>
      </c>
      <c r="I159" s="336">
        <v>0</v>
      </c>
      <c r="J159" s="336">
        <v>0</v>
      </c>
      <c r="K159" s="336">
        <v>0</v>
      </c>
      <c r="L159" s="336">
        <v>0</v>
      </c>
      <c r="M159" s="336">
        <v>0</v>
      </c>
      <c r="N159" s="336">
        <v>0</v>
      </c>
      <c r="O159" s="336">
        <v>0</v>
      </c>
      <c r="P159" s="336">
        <v>0</v>
      </c>
      <c r="Q159" s="336">
        <v>0</v>
      </c>
      <c r="R159" s="336">
        <v>0</v>
      </c>
      <c r="S159" s="336">
        <v>0</v>
      </c>
      <c r="T159" s="336">
        <v>0</v>
      </c>
      <c r="U159" s="336">
        <v>0</v>
      </c>
      <c r="V159" s="336">
        <v>0</v>
      </c>
      <c r="W159" s="336">
        <v>0</v>
      </c>
      <c r="X159" s="336">
        <v>0</v>
      </c>
      <c r="Y159" s="336">
        <v>0</v>
      </c>
      <c r="Z159" s="337">
        <f t="shared" si="1"/>
        <v>0</v>
      </c>
      <c r="AA159" s="340"/>
    </row>
    <row r="160" spans="1:27" s="339" customFormat="1" ht="12.75" customHeight="1">
      <c r="A160" s="333">
        <f t="shared" si="2"/>
        <v>15</v>
      </c>
      <c r="B160" s="373">
        <v>120201310060101</v>
      </c>
      <c r="C160" s="392" t="s">
        <v>957</v>
      </c>
      <c r="D160" s="334">
        <f>+SUMIF('BG SISTEMA'!A:A,'CA EF'!B160,'BG SISTEMA'!F:F)</f>
        <v>0</v>
      </c>
      <c r="E160" s="335"/>
      <c r="F160" s="335"/>
      <c r="G160" s="393">
        <v>0</v>
      </c>
      <c r="H160" s="336">
        <f t="shared" si="0"/>
        <v>0</v>
      </c>
      <c r="I160" s="336">
        <v>0</v>
      </c>
      <c r="J160" s="336">
        <v>0</v>
      </c>
      <c r="K160" s="336">
        <v>0</v>
      </c>
      <c r="L160" s="336">
        <v>0</v>
      </c>
      <c r="M160" s="336">
        <v>0</v>
      </c>
      <c r="N160" s="336">
        <v>0</v>
      </c>
      <c r="O160" s="336">
        <v>0</v>
      </c>
      <c r="P160" s="336">
        <v>0</v>
      </c>
      <c r="Q160" s="336">
        <v>0</v>
      </c>
      <c r="R160" s="336">
        <v>0</v>
      </c>
      <c r="S160" s="336">
        <v>0</v>
      </c>
      <c r="T160" s="336">
        <v>0</v>
      </c>
      <c r="U160" s="336">
        <v>0</v>
      </c>
      <c r="V160" s="336">
        <v>0</v>
      </c>
      <c r="W160" s="336">
        <v>0</v>
      </c>
      <c r="X160" s="336">
        <v>0</v>
      </c>
      <c r="Y160" s="336">
        <v>0</v>
      </c>
      <c r="Z160" s="337">
        <f t="shared" si="1"/>
        <v>0</v>
      </c>
      <c r="AA160" s="340"/>
    </row>
    <row r="161" spans="1:27" s="339" customFormat="1" ht="12.75" customHeight="1">
      <c r="A161" s="333">
        <f t="shared" si="2"/>
        <v>15</v>
      </c>
      <c r="B161" s="373">
        <v>120201310060199</v>
      </c>
      <c r="C161" s="392" t="s">
        <v>958</v>
      </c>
      <c r="D161" s="334">
        <f>+SUMIF('BG SISTEMA'!A:A,'CA EF'!B161,'BG SISTEMA'!F:F)</f>
        <v>0</v>
      </c>
      <c r="E161" s="335"/>
      <c r="F161" s="335"/>
      <c r="G161" s="393">
        <v>0</v>
      </c>
      <c r="H161" s="336">
        <f t="shared" si="0"/>
        <v>0</v>
      </c>
      <c r="I161" s="336">
        <v>0</v>
      </c>
      <c r="J161" s="336">
        <v>0</v>
      </c>
      <c r="K161" s="336">
        <v>0</v>
      </c>
      <c r="L161" s="336">
        <v>0</v>
      </c>
      <c r="M161" s="336">
        <v>0</v>
      </c>
      <c r="N161" s="336">
        <v>0</v>
      </c>
      <c r="O161" s="336">
        <v>0</v>
      </c>
      <c r="P161" s="336">
        <v>0</v>
      </c>
      <c r="Q161" s="336">
        <v>0</v>
      </c>
      <c r="R161" s="336">
        <v>0</v>
      </c>
      <c r="S161" s="336">
        <v>0</v>
      </c>
      <c r="T161" s="336">
        <v>0</v>
      </c>
      <c r="U161" s="336">
        <v>0</v>
      </c>
      <c r="V161" s="336">
        <v>0</v>
      </c>
      <c r="W161" s="336">
        <v>0</v>
      </c>
      <c r="X161" s="336">
        <v>0</v>
      </c>
      <c r="Y161" s="336">
        <v>0</v>
      </c>
      <c r="Z161" s="337">
        <f t="shared" si="1"/>
        <v>0</v>
      </c>
      <c r="AA161" s="340"/>
    </row>
    <row r="162" spans="1:27" s="339" customFormat="1" ht="12.75" customHeight="1">
      <c r="A162" s="333">
        <f t="shared" si="2"/>
        <v>15</v>
      </c>
      <c r="B162" s="373">
        <v>120201310070101</v>
      </c>
      <c r="C162" s="392" t="s">
        <v>959</v>
      </c>
      <c r="D162" s="334">
        <f>+SUMIF('BG SISTEMA'!A:A,'CA EF'!B162,'BG SISTEMA'!F:F)</f>
        <v>0</v>
      </c>
      <c r="E162" s="335"/>
      <c r="F162" s="335"/>
      <c r="G162" s="393">
        <v>0</v>
      </c>
      <c r="H162" s="336">
        <f t="shared" si="0"/>
        <v>0</v>
      </c>
      <c r="I162" s="336">
        <v>0</v>
      </c>
      <c r="J162" s="336">
        <v>0</v>
      </c>
      <c r="K162" s="336">
        <v>0</v>
      </c>
      <c r="L162" s="336">
        <v>0</v>
      </c>
      <c r="M162" s="336">
        <v>0</v>
      </c>
      <c r="N162" s="336">
        <v>0</v>
      </c>
      <c r="O162" s="336">
        <v>0</v>
      </c>
      <c r="P162" s="336">
        <v>0</v>
      </c>
      <c r="Q162" s="336">
        <v>0</v>
      </c>
      <c r="R162" s="336">
        <v>0</v>
      </c>
      <c r="S162" s="336">
        <v>0</v>
      </c>
      <c r="T162" s="336">
        <v>0</v>
      </c>
      <c r="U162" s="336">
        <v>0</v>
      </c>
      <c r="V162" s="336">
        <v>0</v>
      </c>
      <c r="W162" s="336">
        <v>0</v>
      </c>
      <c r="X162" s="336">
        <v>0</v>
      </c>
      <c r="Y162" s="336">
        <v>0</v>
      </c>
      <c r="Z162" s="337">
        <f t="shared" si="1"/>
        <v>0</v>
      </c>
      <c r="AA162" s="340"/>
    </row>
    <row r="163" spans="1:27" s="339" customFormat="1" ht="12.75" customHeight="1">
      <c r="A163" s="333">
        <f t="shared" si="2"/>
        <v>15</v>
      </c>
      <c r="B163" s="373">
        <v>120201310070199</v>
      </c>
      <c r="C163" s="392" t="s">
        <v>960</v>
      </c>
      <c r="D163" s="334">
        <f>+SUMIF('BG SISTEMA'!A:A,'CA EF'!B163,'BG SISTEMA'!F:F)</f>
        <v>0</v>
      </c>
      <c r="E163" s="335"/>
      <c r="F163" s="335"/>
      <c r="G163" s="393">
        <v>0</v>
      </c>
      <c r="H163" s="336">
        <f t="shared" si="0"/>
        <v>0</v>
      </c>
      <c r="I163" s="336">
        <v>0</v>
      </c>
      <c r="J163" s="336">
        <v>0</v>
      </c>
      <c r="K163" s="336">
        <v>0</v>
      </c>
      <c r="L163" s="336">
        <v>0</v>
      </c>
      <c r="M163" s="336">
        <v>0</v>
      </c>
      <c r="N163" s="336">
        <v>0</v>
      </c>
      <c r="O163" s="336">
        <v>0</v>
      </c>
      <c r="P163" s="336">
        <v>0</v>
      </c>
      <c r="Q163" s="336">
        <v>0</v>
      </c>
      <c r="R163" s="336">
        <v>0</v>
      </c>
      <c r="S163" s="336">
        <v>0</v>
      </c>
      <c r="T163" s="336">
        <v>0</v>
      </c>
      <c r="U163" s="336">
        <v>0</v>
      </c>
      <c r="V163" s="336">
        <v>0</v>
      </c>
      <c r="W163" s="336">
        <v>0</v>
      </c>
      <c r="X163" s="336">
        <v>0</v>
      </c>
      <c r="Y163" s="336">
        <v>0</v>
      </c>
      <c r="Z163" s="337">
        <f t="shared" si="1"/>
        <v>0</v>
      </c>
      <c r="AA163" s="340"/>
    </row>
    <row r="164" spans="1:27" s="339" customFormat="1" ht="12.75" customHeight="1">
      <c r="A164" s="333">
        <f t="shared" si="2"/>
        <v>15</v>
      </c>
      <c r="B164" s="373">
        <v>120201310080101</v>
      </c>
      <c r="C164" s="392" t="s">
        <v>961</v>
      </c>
      <c r="D164" s="334">
        <f>+SUMIF('BG SISTEMA'!A:A,'CA EF'!B164,'BG SISTEMA'!F:F)</f>
        <v>0</v>
      </c>
      <c r="E164" s="335"/>
      <c r="F164" s="335"/>
      <c r="G164" s="393">
        <v>0</v>
      </c>
      <c r="H164" s="336">
        <f t="shared" si="0"/>
        <v>0</v>
      </c>
      <c r="I164" s="336">
        <v>0</v>
      </c>
      <c r="J164" s="336">
        <v>0</v>
      </c>
      <c r="K164" s="336">
        <v>0</v>
      </c>
      <c r="L164" s="336">
        <v>0</v>
      </c>
      <c r="M164" s="336">
        <v>0</v>
      </c>
      <c r="N164" s="336">
        <v>0</v>
      </c>
      <c r="O164" s="336">
        <v>0</v>
      </c>
      <c r="P164" s="336">
        <v>0</v>
      </c>
      <c r="Q164" s="336">
        <v>0</v>
      </c>
      <c r="R164" s="336">
        <v>0</v>
      </c>
      <c r="S164" s="336">
        <v>0</v>
      </c>
      <c r="T164" s="336">
        <v>0</v>
      </c>
      <c r="U164" s="336">
        <v>0</v>
      </c>
      <c r="V164" s="336">
        <v>0</v>
      </c>
      <c r="W164" s="336">
        <v>0</v>
      </c>
      <c r="X164" s="336">
        <v>0</v>
      </c>
      <c r="Y164" s="336">
        <v>0</v>
      </c>
      <c r="Z164" s="337">
        <f t="shared" si="1"/>
        <v>0</v>
      </c>
      <c r="AA164" s="340"/>
    </row>
    <row r="165" spans="1:27" s="339" customFormat="1" ht="12.75" customHeight="1">
      <c r="A165" s="333">
        <f t="shared" si="2"/>
        <v>15</v>
      </c>
      <c r="B165" s="373">
        <v>120201310080199</v>
      </c>
      <c r="C165" s="392" t="s">
        <v>962</v>
      </c>
      <c r="D165" s="334">
        <f>+SUMIF('BG SISTEMA'!A:A,'CA EF'!B165,'BG SISTEMA'!F:F)</f>
        <v>0</v>
      </c>
      <c r="E165" s="335"/>
      <c r="F165" s="335"/>
      <c r="G165" s="393">
        <v>0</v>
      </c>
      <c r="H165" s="336">
        <f t="shared" si="0"/>
        <v>0</v>
      </c>
      <c r="I165" s="336">
        <v>0</v>
      </c>
      <c r="J165" s="336">
        <v>0</v>
      </c>
      <c r="K165" s="336">
        <v>0</v>
      </c>
      <c r="L165" s="336">
        <v>0</v>
      </c>
      <c r="M165" s="336">
        <v>0</v>
      </c>
      <c r="N165" s="336">
        <v>0</v>
      </c>
      <c r="O165" s="336">
        <v>0</v>
      </c>
      <c r="P165" s="336">
        <v>0</v>
      </c>
      <c r="Q165" s="336">
        <v>0</v>
      </c>
      <c r="R165" s="336">
        <v>0</v>
      </c>
      <c r="S165" s="336">
        <v>0</v>
      </c>
      <c r="T165" s="336">
        <v>0</v>
      </c>
      <c r="U165" s="336">
        <v>0</v>
      </c>
      <c r="V165" s="336">
        <v>0</v>
      </c>
      <c r="W165" s="336">
        <v>0</v>
      </c>
      <c r="X165" s="336">
        <v>0</v>
      </c>
      <c r="Y165" s="336">
        <v>0</v>
      </c>
      <c r="Z165" s="337">
        <f t="shared" si="1"/>
        <v>0</v>
      </c>
      <c r="AA165" s="340"/>
    </row>
    <row r="166" spans="1:27" s="339" customFormat="1" ht="12.75" customHeight="1">
      <c r="A166" s="333">
        <f t="shared" si="2"/>
        <v>15</v>
      </c>
      <c r="B166" s="373">
        <v>120201310090101</v>
      </c>
      <c r="C166" s="392" t="s">
        <v>963</v>
      </c>
      <c r="D166" s="334">
        <f>+SUMIF('BG SISTEMA'!A:A,'CA EF'!B166,'BG SISTEMA'!F:F)</f>
        <v>0</v>
      </c>
      <c r="E166" s="335"/>
      <c r="F166" s="335"/>
      <c r="G166" s="393">
        <v>0</v>
      </c>
      <c r="H166" s="336">
        <f t="shared" si="0"/>
        <v>0</v>
      </c>
      <c r="I166" s="336">
        <v>0</v>
      </c>
      <c r="J166" s="336">
        <v>0</v>
      </c>
      <c r="K166" s="336">
        <v>0</v>
      </c>
      <c r="L166" s="336">
        <v>0</v>
      </c>
      <c r="M166" s="336">
        <v>0</v>
      </c>
      <c r="N166" s="336">
        <v>0</v>
      </c>
      <c r="O166" s="336">
        <v>0</v>
      </c>
      <c r="P166" s="336">
        <v>0</v>
      </c>
      <c r="Q166" s="336">
        <v>0</v>
      </c>
      <c r="R166" s="336">
        <v>0</v>
      </c>
      <c r="S166" s="336">
        <v>0</v>
      </c>
      <c r="T166" s="336">
        <v>0</v>
      </c>
      <c r="U166" s="336">
        <v>0</v>
      </c>
      <c r="V166" s="336">
        <v>0</v>
      </c>
      <c r="W166" s="336">
        <v>0</v>
      </c>
      <c r="X166" s="336">
        <v>0</v>
      </c>
      <c r="Y166" s="336">
        <v>0</v>
      </c>
      <c r="Z166" s="337">
        <f t="shared" si="1"/>
        <v>0</v>
      </c>
      <c r="AA166" s="340"/>
    </row>
    <row r="167" spans="1:27" s="339" customFormat="1" ht="12.75" customHeight="1">
      <c r="A167" s="333">
        <f t="shared" si="2"/>
        <v>15</v>
      </c>
      <c r="B167" s="373">
        <v>120201310090199</v>
      </c>
      <c r="C167" s="392" t="s">
        <v>964</v>
      </c>
      <c r="D167" s="334">
        <f>+SUMIF('BG SISTEMA'!A:A,'CA EF'!B167,'BG SISTEMA'!F:F)</f>
        <v>0</v>
      </c>
      <c r="E167" s="335"/>
      <c r="F167" s="335"/>
      <c r="G167" s="393">
        <v>0</v>
      </c>
      <c r="H167" s="336">
        <f t="shared" si="0"/>
        <v>0</v>
      </c>
      <c r="I167" s="336">
        <v>0</v>
      </c>
      <c r="J167" s="336">
        <v>0</v>
      </c>
      <c r="K167" s="336">
        <v>0</v>
      </c>
      <c r="L167" s="336">
        <v>0</v>
      </c>
      <c r="M167" s="336">
        <v>0</v>
      </c>
      <c r="N167" s="336">
        <v>0</v>
      </c>
      <c r="O167" s="336">
        <v>0</v>
      </c>
      <c r="P167" s="336">
        <v>0</v>
      </c>
      <c r="Q167" s="336">
        <v>0</v>
      </c>
      <c r="R167" s="336">
        <v>0</v>
      </c>
      <c r="S167" s="336">
        <v>0</v>
      </c>
      <c r="T167" s="336">
        <v>0</v>
      </c>
      <c r="U167" s="336">
        <v>0</v>
      </c>
      <c r="V167" s="336">
        <v>0</v>
      </c>
      <c r="W167" s="336">
        <v>0</v>
      </c>
      <c r="X167" s="336">
        <v>0</v>
      </c>
      <c r="Y167" s="336">
        <v>0</v>
      </c>
      <c r="Z167" s="337">
        <f t="shared" si="1"/>
        <v>0</v>
      </c>
      <c r="AA167" s="340"/>
    </row>
    <row r="168" spans="1:27" s="339" customFormat="1" ht="12.75" customHeight="1">
      <c r="A168" s="333">
        <f t="shared" si="2"/>
        <v>15</v>
      </c>
      <c r="B168" s="373">
        <v>120201310100101</v>
      </c>
      <c r="C168" s="392" t="s">
        <v>965</v>
      </c>
      <c r="D168" s="334">
        <f>+SUMIF('BG SISTEMA'!A:A,'CA EF'!B168,'BG SISTEMA'!F:F)</f>
        <v>0</v>
      </c>
      <c r="E168" s="335"/>
      <c r="F168" s="335"/>
      <c r="G168" s="393">
        <v>0</v>
      </c>
      <c r="H168" s="336">
        <f t="shared" si="0"/>
        <v>0</v>
      </c>
      <c r="I168" s="336">
        <v>0</v>
      </c>
      <c r="J168" s="336">
        <v>0</v>
      </c>
      <c r="K168" s="336">
        <v>0</v>
      </c>
      <c r="L168" s="336">
        <v>0</v>
      </c>
      <c r="M168" s="336">
        <v>0</v>
      </c>
      <c r="N168" s="336">
        <v>0</v>
      </c>
      <c r="O168" s="336">
        <v>0</v>
      </c>
      <c r="P168" s="336">
        <v>0</v>
      </c>
      <c r="Q168" s="336">
        <v>0</v>
      </c>
      <c r="R168" s="336">
        <v>0</v>
      </c>
      <c r="S168" s="336">
        <v>0</v>
      </c>
      <c r="T168" s="336">
        <v>0</v>
      </c>
      <c r="U168" s="336">
        <v>0</v>
      </c>
      <c r="V168" s="336">
        <v>0</v>
      </c>
      <c r="W168" s="336">
        <v>0</v>
      </c>
      <c r="X168" s="336">
        <v>0</v>
      </c>
      <c r="Y168" s="336">
        <v>0</v>
      </c>
      <c r="Z168" s="337">
        <f t="shared" si="1"/>
        <v>0</v>
      </c>
      <c r="AA168" s="338"/>
    </row>
    <row r="169" spans="1:27" s="339" customFormat="1" ht="12.75" customHeight="1">
      <c r="A169" s="333">
        <f t="shared" si="2"/>
        <v>15</v>
      </c>
      <c r="B169" s="373">
        <v>120201310100199</v>
      </c>
      <c r="C169" s="392" t="s">
        <v>966</v>
      </c>
      <c r="D169" s="334">
        <f>+SUMIF('BG SISTEMA'!A:A,'CA EF'!B169,'BG SISTEMA'!F:F)</f>
        <v>0</v>
      </c>
      <c r="E169" s="335"/>
      <c r="F169" s="335"/>
      <c r="G169" s="393">
        <v>0</v>
      </c>
      <c r="H169" s="336">
        <f t="shared" si="0"/>
        <v>0</v>
      </c>
      <c r="I169" s="336">
        <v>0</v>
      </c>
      <c r="J169" s="336">
        <v>0</v>
      </c>
      <c r="K169" s="336">
        <v>0</v>
      </c>
      <c r="L169" s="336">
        <v>0</v>
      </c>
      <c r="M169" s="336">
        <v>0</v>
      </c>
      <c r="N169" s="336">
        <v>0</v>
      </c>
      <c r="O169" s="336">
        <v>0</v>
      </c>
      <c r="P169" s="336">
        <v>0</v>
      </c>
      <c r="Q169" s="336">
        <v>0</v>
      </c>
      <c r="R169" s="336">
        <v>0</v>
      </c>
      <c r="S169" s="336">
        <v>0</v>
      </c>
      <c r="T169" s="336">
        <v>0</v>
      </c>
      <c r="U169" s="336">
        <v>0</v>
      </c>
      <c r="V169" s="336">
        <v>0</v>
      </c>
      <c r="W169" s="336">
        <v>0</v>
      </c>
      <c r="X169" s="336">
        <v>0</v>
      </c>
      <c r="Y169" s="336">
        <v>0</v>
      </c>
      <c r="Z169" s="337">
        <f t="shared" si="1"/>
        <v>0</v>
      </c>
      <c r="AA169" s="340"/>
    </row>
    <row r="170" spans="1:27" s="339" customFormat="1" ht="12.75" customHeight="1">
      <c r="A170" s="333">
        <f t="shared" si="2"/>
        <v>15</v>
      </c>
      <c r="B170" s="373">
        <v>120201310110101</v>
      </c>
      <c r="C170" s="392" t="s">
        <v>967</v>
      </c>
      <c r="D170" s="334">
        <f>+SUMIF('BG SISTEMA'!A:A,'CA EF'!B170,'BG SISTEMA'!F:F)</f>
        <v>0</v>
      </c>
      <c r="E170" s="335"/>
      <c r="F170" s="335"/>
      <c r="G170" s="393">
        <v>0</v>
      </c>
      <c r="H170" s="336">
        <f t="shared" si="0"/>
        <v>0</v>
      </c>
      <c r="I170" s="336">
        <v>0</v>
      </c>
      <c r="J170" s="336">
        <v>0</v>
      </c>
      <c r="K170" s="336">
        <v>0</v>
      </c>
      <c r="L170" s="336">
        <v>0</v>
      </c>
      <c r="M170" s="336">
        <v>0</v>
      </c>
      <c r="N170" s="336">
        <v>0</v>
      </c>
      <c r="O170" s="336">
        <v>0</v>
      </c>
      <c r="P170" s="336">
        <v>0</v>
      </c>
      <c r="Q170" s="336">
        <v>0</v>
      </c>
      <c r="R170" s="336">
        <v>0</v>
      </c>
      <c r="S170" s="336">
        <v>0</v>
      </c>
      <c r="T170" s="336">
        <v>0</v>
      </c>
      <c r="U170" s="336">
        <v>0</v>
      </c>
      <c r="V170" s="336">
        <v>0</v>
      </c>
      <c r="W170" s="336">
        <v>0</v>
      </c>
      <c r="X170" s="336">
        <v>0</v>
      </c>
      <c r="Y170" s="336">
        <v>0</v>
      </c>
      <c r="Z170" s="337">
        <f t="shared" si="1"/>
        <v>0</v>
      </c>
      <c r="AA170" s="340"/>
    </row>
    <row r="171" spans="1:27" s="339" customFormat="1" ht="12.75" customHeight="1">
      <c r="A171" s="333">
        <f t="shared" si="2"/>
        <v>15</v>
      </c>
      <c r="B171" s="373">
        <v>120201310110199</v>
      </c>
      <c r="C171" s="392" t="s">
        <v>968</v>
      </c>
      <c r="D171" s="334">
        <f>+SUMIF('BG SISTEMA'!A:A,'CA EF'!B171,'BG SISTEMA'!F:F)</f>
        <v>0</v>
      </c>
      <c r="E171" s="335"/>
      <c r="F171" s="335"/>
      <c r="G171" s="393">
        <v>0</v>
      </c>
      <c r="H171" s="336">
        <f t="shared" si="0"/>
        <v>0</v>
      </c>
      <c r="I171" s="336">
        <v>0</v>
      </c>
      <c r="J171" s="336">
        <v>0</v>
      </c>
      <c r="K171" s="336">
        <v>0</v>
      </c>
      <c r="L171" s="336">
        <v>0</v>
      </c>
      <c r="M171" s="336">
        <v>0</v>
      </c>
      <c r="N171" s="336">
        <v>0</v>
      </c>
      <c r="O171" s="336">
        <v>0</v>
      </c>
      <c r="P171" s="336">
        <v>0</v>
      </c>
      <c r="Q171" s="336">
        <v>0</v>
      </c>
      <c r="R171" s="336">
        <v>0</v>
      </c>
      <c r="S171" s="336">
        <v>0</v>
      </c>
      <c r="T171" s="336">
        <v>0</v>
      </c>
      <c r="U171" s="336">
        <v>0</v>
      </c>
      <c r="V171" s="336">
        <v>0</v>
      </c>
      <c r="W171" s="336">
        <v>0</v>
      </c>
      <c r="X171" s="336">
        <v>0</v>
      </c>
      <c r="Y171" s="336">
        <v>0</v>
      </c>
      <c r="Z171" s="337">
        <f t="shared" si="1"/>
        <v>0</v>
      </c>
      <c r="AA171" s="338"/>
    </row>
    <row r="172" spans="1:27" s="339" customFormat="1" ht="12.75" customHeight="1">
      <c r="A172" s="333">
        <f t="shared" si="2"/>
        <v>15</v>
      </c>
      <c r="B172" s="373">
        <v>120201310120101</v>
      </c>
      <c r="C172" s="392" t="s">
        <v>969</v>
      </c>
      <c r="D172" s="334">
        <f>+SUMIF('BG SISTEMA'!A:A,'CA EF'!B172,'BG SISTEMA'!F:F)</f>
        <v>0</v>
      </c>
      <c r="E172" s="335"/>
      <c r="F172" s="335"/>
      <c r="G172" s="393">
        <v>0</v>
      </c>
      <c r="H172" s="336">
        <f t="shared" si="0"/>
        <v>0</v>
      </c>
      <c r="I172" s="336">
        <v>0</v>
      </c>
      <c r="J172" s="336">
        <v>0</v>
      </c>
      <c r="K172" s="336">
        <v>0</v>
      </c>
      <c r="L172" s="336">
        <v>0</v>
      </c>
      <c r="M172" s="336">
        <v>0</v>
      </c>
      <c r="N172" s="336">
        <v>0</v>
      </c>
      <c r="O172" s="336">
        <v>0</v>
      </c>
      <c r="P172" s="336">
        <v>0</v>
      </c>
      <c r="Q172" s="336">
        <v>0</v>
      </c>
      <c r="R172" s="336">
        <v>0</v>
      </c>
      <c r="S172" s="336">
        <v>0</v>
      </c>
      <c r="T172" s="336">
        <v>0</v>
      </c>
      <c r="U172" s="336">
        <v>0</v>
      </c>
      <c r="V172" s="336">
        <v>0</v>
      </c>
      <c r="W172" s="336">
        <v>0</v>
      </c>
      <c r="X172" s="336">
        <v>0</v>
      </c>
      <c r="Y172" s="336">
        <v>0</v>
      </c>
      <c r="Z172" s="337">
        <f t="shared" si="1"/>
        <v>0</v>
      </c>
      <c r="AA172" s="338"/>
    </row>
    <row r="173" spans="1:27" s="339" customFormat="1" ht="12.75" customHeight="1">
      <c r="A173" s="333">
        <f t="shared" si="2"/>
        <v>15</v>
      </c>
      <c r="B173" s="373">
        <v>120201310120199</v>
      </c>
      <c r="C173" s="392" t="s">
        <v>970</v>
      </c>
      <c r="D173" s="334">
        <f>+SUMIF('BG SISTEMA'!A:A,'CA EF'!B173,'BG SISTEMA'!F:F)</f>
        <v>0</v>
      </c>
      <c r="E173" s="335"/>
      <c r="F173" s="335"/>
      <c r="G173" s="393">
        <v>0</v>
      </c>
      <c r="H173" s="336">
        <f t="shared" si="0"/>
        <v>0</v>
      </c>
      <c r="I173" s="336">
        <v>0</v>
      </c>
      <c r="J173" s="336">
        <v>0</v>
      </c>
      <c r="K173" s="336">
        <v>0</v>
      </c>
      <c r="L173" s="336">
        <v>0</v>
      </c>
      <c r="M173" s="336">
        <v>0</v>
      </c>
      <c r="N173" s="336">
        <v>0</v>
      </c>
      <c r="O173" s="336">
        <v>0</v>
      </c>
      <c r="P173" s="336">
        <v>0</v>
      </c>
      <c r="Q173" s="336">
        <v>0</v>
      </c>
      <c r="R173" s="336">
        <v>0</v>
      </c>
      <c r="S173" s="336">
        <v>0</v>
      </c>
      <c r="T173" s="336">
        <v>0</v>
      </c>
      <c r="U173" s="336">
        <v>0</v>
      </c>
      <c r="V173" s="336">
        <v>0</v>
      </c>
      <c r="W173" s="336">
        <v>0</v>
      </c>
      <c r="X173" s="336">
        <v>0</v>
      </c>
      <c r="Y173" s="336">
        <v>0</v>
      </c>
      <c r="Z173" s="337">
        <f t="shared" si="1"/>
        <v>0</v>
      </c>
      <c r="AA173" s="338"/>
    </row>
    <row r="174" spans="1:27" s="339" customFormat="1" ht="12.75" customHeight="1">
      <c r="A174" s="333">
        <f t="shared" si="2"/>
        <v>15</v>
      </c>
      <c r="B174" s="373">
        <v>120201310130101</v>
      </c>
      <c r="C174" s="392" t="s">
        <v>971</v>
      </c>
      <c r="D174" s="334">
        <f>+SUMIF('BG SISTEMA'!A:A,'CA EF'!B174,'BG SISTEMA'!F:F)</f>
        <v>0</v>
      </c>
      <c r="E174" s="335"/>
      <c r="F174" s="335"/>
      <c r="G174" s="393">
        <v>0</v>
      </c>
      <c r="H174" s="336">
        <f t="shared" si="0"/>
        <v>0</v>
      </c>
      <c r="I174" s="336">
        <v>0</v>
      </c>
      <c r="J174" s="336">
        <v>0</v>
      </c>
      <c r="K174" s="336">
        <v>0</v>
      </c>
      <c r="L174" s="336">
        <v>0</v>
      </c>
      <c r="M174" s="336">
        <v>0</v>
      </c>
      <c r="N174" s="336">
        <v>0</v>
      </c>
      <c r="O174" s="336">
        <v>0</v>
      </c>
      <c r="P174" s="336">
        <v>0</v>
      </c>
      <c r="Q174" s="336">
        <v>0</v>
      </c>
      <c r="R174" s="336">
        <v>0</v>
      </c>
      <c r="S174" s="336">
        <v>0</v>
      </c>
      <c r="T174" s="336">
        <v>0</v>
      </c>
      <c r="U174" s="336">
        <v>0</v>
      </c>
      <c r="V174" s="336">
        <v>0</v>
      </c>
      <c r="W174" s="336">
        <v>0</v>
      </c>
      <c r="X174" s="336">
        <v>0</v>
      </c>
      <c r="Y174" s="336">
        <v>0</v>
      </c>
      <c r="Z174" s="337">
        <f t="shared" si="1"/>
        <v>0</v>
      </c>
      <c r="AA174" s="338"/>
    </row>
    <row r="175" spans="1:27" s="339" customFormat="1" ht="12.75" customHeight="1">
      <c r="A175" s="333">
        <f t="shared" si="2"/>
        <v>15</v>
      </c>
      <c r="B175" s="373">
        <v>120201310130199</v>
      </c>
      <c r="C175" s="392" t="s">
        <v>972</v>
      </c>
      <c r="D175" s="334">
        <f>+SUMIF('BG SISTEMA'!A:A,'CA EF'!B175,'BG SISTEMA'!F:F)</f>
        <v>0</v>
      </c>
      <c r="E175" s="335"/>
      <c r="F175" s="335"/>
      <c r="G175" s="393">
        <v>0</v>
      </c>
      <c r="H175" s="336">
        <f t="shared" si="0"/>
        <v>0</v>
      </c>
      <c r="I175" s="336">
        <v>0</v>
      </c>
      <c r="J175" s="336">
        <v>0</v>
      </c>
      <c r="K175" s="336">
        <v>0</v>
      </c>
      <c r="L175" s="336">
        <v>0</v>
      </c>
      <c r="M175" s="336">
        <v>0</v>
      </c>
      <c r="N175" s="336">
        <v>0</v>
      </c>
      <c r="O175" s="336">
        <v>0</v>
      </c>
      <c r="P175" s="336">
        <v>0</v>
      </c>
      <c r="Q175" s="336">
        <v>0</v>
      </c>
      <c r="R175" s="336">
        <v>0</v>
      </c>
      <c r="S175" s="336">
        <v>0</v>
      </c>
      <c r="T175" s="336">
        <v>0</v>
      </c>
      <c r="U175" s="336">
        <v>0</v>
      </c>
      <c r="V175" s="336">
        <v>0</v>
      </c>
      <c r="W175" s="336">
        <v>0</v>
      </c>
      <c r="X175" s="336">
        <v>0</v>
      </c>
      <c r="Y175" s="336">
        <v>0</v>
      </c>
      <c r="Z175" s="337">
        <f t="shared" si="1"/>
        <v>0</v>
      </c>
      <c r="AA175" s="338"/>
    </row>
    <row r="176" spans="1:27" s="339" customFormat="1" ht="12.75" customHeight="1">
      <c r="A176" s="333">
        <f t="shared" si="2"/>
        <v>15</v>
      </c>
      <c r="B176" s="373">
        <v>120201310140101</v>
      </c>
      <c r="C176" s="392" t="s">
        <v>973</v>
      </c>
      <c r="D176" s="334">
        <f>+SUMIF('BG SISTEMA'!A:A,'CA EF'!B176,'BG SISTEMA'!F:F)</f>
        <v>0</v>
      </c>
      <c r="E176" s="335"/>
      <c r="F176" s="335"/>
      <c r="G176" s="393">
        <v>0</v>
      </c>
      <c r="H176" s="336">
        <f t="shared" si="0"/>
        <v>0</v>
      </c>
      <c r="I176" s="336">
        <v>0</v>
      </c>
      <c r="J176" s="336">
        <v>0</v>
      </c>
      <c r="K176" s="336">
        <v>0</v>
      </c>
      <c r="L176" s="336">
        <v>0</v>
      </c>
      <c r="M176" s="336">
        <v>0</v>
      </c>
      <c r="N176" s="336">
        <v>0</v>
      </c>
      <c r="O176" s="336">
        <v>0</v>
      </c>
      <c r="P176" s="336">
        <v>0</v>
      </c>
      <c r="Q176" s="336">
        <v>0</v>
      </c>
      <c r="R176" s="336">
        <v>0</v>
      </c>
      <c r="S176" s="336">
        <v>0</v>
      </c>
      <c r="T176" s="336">
        <v>0</v>
      </c>
      <c r="U176" s="336">
        <v>0</v>
      </c>
      <c r="V176" s="336">
        <v>0</v>
      </c>
      <c r="W176" s="336">
        <v>0</v>
      </c>
      <c r="X176" s="336">
        <v>0</v>
      </c>
      <c r="Y176" s="336">
        <v>0</v>
      </c>
      <c r="Z176" s="337">
        <f t="shared" si="1"/>
        <v>0</v>
      </c>
      <c r="AA176" s="338"/>
    </row>
    <row r="177" spans="1:27" s="339" customFormat="1" ht="12.75" customHeight="1">
      <c r="A177" s="333">
        <f t="shared" si="2"/>
        <v>15</v>
      </c>
      <c r="B177" s="373">
        <v>120201310140199</v>
      </c>
      <c r="C177" s="392" t="s">
        <v>974</v>
      </c>
      <c r="D177" s="334">
        <f>+SUMIF('BG SISTEMA'!A:A,'CA EF'!B177,'BG SISTEMA'!F:F)</f>
        <v>0</v>
      </c>
      <c r="E177" s="335"/>
      <c r="F177" s="335"/>
      <c r="G177" s="393">
        <v>0</v>
      </c>
      <c r="H177" s="336">
        <f t="shared" si="0"/>
        <v>0</v>
      </c>
      <c r="I177" s="336">
        <v>0</v>
      </c>
      <c r="J177" s="336">
        <v>0</v>
      </c>
      <c r="K177" s="336">
        <v>0</v>
      </c>
      <c r="L177" s="336">
        <v>0</v>
      </c>
      <c r="M177" s="336">
        <v>0</v>
      </c>
      <c r="N177" s="336">
        <v>0</v>
      </c>
      <c r="O177" s="336">
        <v>0</v>
      </c>
      <c r="P177" s="336">
        <v>0</v>
      </c>
      <c r="Q177" s="336">
        <v>0</v>
      </c>
      <c r="R177" s="336">
        <v>0</v>
      </c>
      <c r="S177" s="336">
        <v>0</v>
      </c>
      <c r="T177" s="336">
        <v>0</v>
      </c>
      <c r="U177" s="336">
        <v>0</v>
      </c>
      <c r="V177" s="336">
        <v>0</v>
      </c>
      <c r="W177" s="336">
        <v>0</v>
      </c>
      <c r="X177" s="336">
        <v>0</v>
      </c>
      <c r="Y177" s="336">
        <v>0</v>
      </c>
      <c r="Z177" s="337">
        <f t="shared" si="1"/>
        <v>0</v>
      </c>
      <c r="AA177" s="338"/>
    </row>
    <row r="178" spans="1:27" s="339" customFormat="1" ht="12.75" customHeight="1">
      <c r="A178" s="333">
        <f t="shared" si="2"/>
        <v>15</v>
      </c>
      <c r="B178" s="373">
        <v>120201330010101</v>
      </c>
      <c r="C178" s="392" t="s">
        <v>975</v>
      </c>
      <c r="D178" s="334">
        <f>+SUMIF('BG SISTEMA'!A:A,'CA EF'!B178,'BG SISTEMA'!F:F)</f>
        <v>0</v>
      </c>
      <c r="E178" s="335"/>
      <c r="F178" s="335"/>
      <c r="G178" s="393">
        <v>0</v>
      </c>
      <c r="H178" s="336">
        <f t="shared" si="0"/>
        <v>0</v>
      </c>
      <c r="I178" s="336">
        <v>0</v>
      </c>
      <c r="J178" s="336">
        <v>0</v>
      </c>
      <c r="K178" s="336">
        <v>0</v>
      </c>
      <c r="L178" s="336">
        <v>0</v>
      </c>
      <c r="M178" s="336">
        <v>0</v>
      </c>
      <c r="N178" s="336">
        <v>0</v>
      </c>
      <c r="O178" s="336">
        <v>0</v>
      </c>
      <c r="P178" s="336">
        <v>0</v>
      </c>
      <c r="Q178" s="336">
        <v>0</v>
      </c>
      <c r="R178" s="336">
        <v>0</v>
      </c>
      <c r="S178" s="336">
        <v>0</v>
      </c>
      <c r="T178" s="336">
        <v>0</v>
      </c>
      <c r="U178" s="336">
        <v>0</v>
      </c>
      <c r="V178" s="336">
        <v>0</v>
      </c>
      <c r="W178" s="336">
        <v>0</v>
      </c>
      <c r="X178" s="336">
        <v>0</v>
      </c>
      <c r="Y178" s="336">
        <v>0</v>
      </c>
      <c r="Z178" s="337">
        <f t="shared" si="1"/>
        <v>0</v>
      </c>
      <c r="AA178" s="338"/>
    </row>
    <row r="179" spans="1:27" s="339" customFormat="1" ht="12.75" customHeight="1">
      <c r="A179" s="333">
        <f t="shared" si="2"/>
        <v>15</v>
      </c>
      <c r="B179" s="373">
        <v>120201330010199</v>
      </c>
      <c r="C179" s="392" t="s">
        <v>976</v>
      </c>
      <c r="D179" s="334">
        <f>+SUMIF('BG SISTEMA'!A:A,'CA EF'!B179,'BG SISTEMA'!F:F)</f>
        <v>0</v>
      </c>
      <c r="E179" s="335"/>
      <c r="F179" s="335"/>
      <c r="G179" s="393">
        <v>0</v>
      </c>
      <c r="H179" s="336">
        <f t="shared" si="0"/>
        <v>0</v>
      </c>
      <c r="I179" s="336">
        <v>0</v>
      </c>
      <c r="J179" s="336">
        <v>0</v>
      </c>
      <c r="K179" s="336">
        <v>0</v>
      </c>
      <c r="L179" s="336">
        <v>0</v>
      </c>
      <c r="M179" s="336">
        <v>0</v>
      </c>
      <c r="N179" s="336">
        <v>0</v>
      </c>
      <c r="O179" s="336">
        <v>0</v>
      </c>
      <c r="P179" s="336">
        <v>0</v>
      </c>
      <c r="Q179" s="336">
        <v>0</v>
      </c>
      <c r="R179" s="336">
        <v>0</v>
      </c>
      <c r="S179" s="336">
        <v>0</v>
      </c>
      <c r="T179" s="336">
        <v>0</v>
      </c>
      <c r="U179" s="336">
        <v>0</v>
      </c>
      <c r="V179" s="336">
        <v>0</v>
      </c>
      <c r="W179" s="336">
        <v>0</v>
      </c>
      <c r="X179" s="336">
        <v>0</v>
      </c>
      <c r="Y179" s="336">
        <v>0</v>
      </c>
      <c r="Z179" s="337">
        <f t="shared" si="1"/>
        <v>0</v>
      </c>
      <c r="AA179" s="338"/>
    </row>
    <row r="180" spans="1:27" s="339" customFormat="1" ht="12.75" customHeight="1">
      <c r="A180" s="333">
        <f t="shared" si="2"/>
        <v>15</v>
      </c>
      <c r="B180" s="373">
        <v>120201350010101</v>
      </c>
      <c r="C180" s="392" t="s">
        <v>977</v>
      </c>
      <c r="D180" s="334">
        <f>+SUMIF('BG SISTEMA'!A:A,'CA EF'!B180,'BG SISTEMA'!F:F)</f>
        <v>0</v>
      </c>
      <c r="E180" s="335"/>
      <c r="F180" s="335"/>
      <c r="G180" s="393">
        <v>0</v>
      </c>
      <c r="H180" s="336">
        <f t="shared" si="0"/>
        <v>0</v>
      </c>
      <c r="I180" s="336">
        <v>0</v>
      </c>
      <c r="J180" s="336">
        <v>0</v>
      </c>
      <c r="K180" s="336">
        <v>0</v>
      </c>
      <c r="L180" s="336">
        <v>0</v>
      </c>
      <c r="M180" s="336">
        <v>0</v>
      </c>
      <c r="N180" s="336">
        <v>0</v>
      </c>
      <c r="O180" s="336">
        <v>0</v>
      </c>
      <c r="P180" s="336">
        <v>0</v>
      </c>
      <c r="Q180" s="336">
        <v>0</v>
      </c>
      <c r="R180" s="336">
        <v>0</v>
      </c>
      <c r="S180" s="336">
        <v>0</v>
      </c>
      <c r="T180" s="336">
        <v>0</v>
      </c>
      <c r="U180" s="336">
        <v>0</v>
      </c>
      <c r="V180" s="336">
        <v>0</v>
      </c>
      <c r="W180" s="336">
        <v>0</v>
      </c>
      <c r="X180" s="336">
        <v>0</v>
      </c>
      <c r="Y180" s="336">
        <v>0</v>
      </c>
      <c r="Z180" s="337">
        <f t="shared" si="1"/>
        <v>0</v>
      </c>
      <c r="AA180" s="338"/>
    </row>
    <row r="181" spans="1:27" s="339" customFormat="1" ht="12.75" customHeight="1">
      <c r="A181" s="333">
        <f t="shared" si="2"/>
        <v>15</v>
      </c>
      <c r="B181" s="373">
        <v>120201350010199</v>
      </c>
      <c r="C181" s="392" t="s">
        <v>978</v>
      </c>
      <c r="D181" s="334">
        <f>+SUMIF('BG SISTEMA'!A:A,'CA EF'!B181,'BG SISTEMA'!F:F)</f>
        <v>0</v>
      </c>
      <c r="E181" s="335"/>
      <c r="F181" s="335"/>
      <c r="G181" s="393">
        <v>0</v>
      </c>
      <c r="H181" s="336">
        <f t="shared" si="0"/>
        <v>0</v>
      </c>
      <c r="I181" s="336">
        <v>0</v>
      </c>
      <c r="J181" s="336">
        <v>0</v>
      </c>
      <c r="K181" s="336">
        <v>0</v>
      </c>
      <c r="L181" s="336">
        <v>0</v>
      </c>
      <c r="M181" s="336">
        <v>0</v>
      </c>
      <c r="N181" s="336">
        <v>0</v>
      </c>
      <c r="O181" s="336">
        <v>0</v>
      </c>
      <c r="P181" s="336">
        <v>0</v>
      </c>
      <c r="Q181" s="336">
        <v>0</v>
      </c>
      <c r="R181" s="336">
        <v>0</v>
      </c>
      <c r="S181" s="336">
        <v>0</v>
      </c>
      <c r="T181" s="336">
        <v>0</v>
      </c>
      <c r="U181" s="336">
        <v>0</v>
      </c>
      <c r="V181" s="336">
        <v>0</v>
      </c>
      <c r="W181" s="336">
        <v>0</v>
      </c>
      <c r="X181" s="336">
        <v>0</v>
      </c>
      <c r="Y181" s="336">
        <v>0</v>
      </c>
      <c r="Z181" s="337">
        <f t="shared" si="1"/>
        <v>0</v>
      </c>
      <c r="AA181" s="338"/>
    </row>
    <row r="182" spans="1:27" s="339" customFormat="1" ht="12.75" customHeight="1">
      <c r="A182" s="333">
        <f t="shared" si="2"/>
        <v>15</v>
      </c>
      <c r="B182" s="373">
        <v>120201350020101</v>
      </c>
      <c r="C182" s="392" t="s">
        <v>979</v>
      </c>
      <c r="D182" s="334">
        <f>+SUMIF('BG SISTEMA'!A:A,'CA EF'!B182,'BG SISTEMA'!F:F)</f>
        <v>0</v>
      </c>
      <c r="E182" s="335"/>
      <c r="F182" s="335"/>
      <c r="G182" s="393">
        <v>0</v>
      </c>
      <c r="H182" s="336">
        <f t="shared" si="0"/>
        <v>0</v>
      </c>
      <c r="I182" s="336">
        <v>0</v>
      </c>
      <c r="J182" s="336">
        <v>0</v>
      </c>
      <c r="K182" s="336">
        <v>0</v>
      </c>
      <c r="L182" s="336">
        <v>0</v>
      </c>
      <c r="M182" s="336">
        <v>0</v>
      </c>
      <c r="N182" s="336">
        <v>0</v>
      </c>
      <c r="O182" s="336">
        <v>0</v>
      </c>
      <c r="P182" s="336">
        <v>0</v>
      </c>
      <c r="Q182" s="336">
        <v>0</v>
      </c>
      <c r="R182" s="336">
        <v>0</v>
      </c>
      <c r="S182" s="336">
        <v>0</v>
      </c>
      <c r="T182" s="336">
        <v>0</v>
      </c>
      <c r="U182" s="336">
        <v>0</v>
      </c>
      <c r="V182" s="336">
        <v>0</v>
      </c>
      <c r="W182" s="336">
        <v>0</v>
      </c>
      <c r="X182" s="336">
        <v>0</v>
      </c>
      <c r="Y182" s="336">
        <v>0</v>
      </c>
      <c r="Z182" s="337">
        <f t="shared" si="1"/>
        <v>0</v>
      </c>
      <c r="AA182" s="338"/>
    </row>
    <row r="183" spans="1:27" s="339" customFormat="1" ht="12.75" customHeight="1">
      <c r="A183" s="333">
        <f t="shared" si="2"/>
        <v>15</v>
      </c>
      <c r="B183" s="373">
        <v>120201350020199</v>
      </c>
      <c r="C183" s="392" t="s">
        <v>980</v>
      </c>
      <c r="D183" s="334">
        <f>+SUMIF('BG SISTEMA'!A:A,'CA EF'!B183,'BG SISTEMA'!F:F)</f>
        <v>0</v>
      </c>
      <c r="E183" s="335"/>
      <c r="F183" s="335"/>
      <c r="G183" s="393">
        <v>0</v>
      </c>
      <c r="H183" s="336">
        <f t="shared" si="0"/>
        <v>0</v>
      </c>
      <c r="I183" s="336">
        <v>0</v>
      </c>
      <c r="J183" s="336">
        <v>0</v>
      </c>
      <c r="K183" s="336">
        <v>0</v>
      </c>
      <c r="L183" s="336">
        <v>0</v>
      </c>
      <c r="M183" s="336">
        <v>0</v>
      </c>
      <c r="N183" s="336">
        <v>0</v>
      </c>
      <c r="O183" s="336">
        <v>0</v>
      </c>
      <c r="P183" s="336">
        <v>0</v>
      </c>
      <c r="Q183" s="336">
        <v>0</v>
      </c>
      <c r="R183" s="336">
        <v>0</v>
      </c>
      <c r="S183" s="336">
        <v>0</v>
      </c>
      <c r="T183" s="336">
        <v>0</v>
      </c>
      <c r="U183" s="336">
        <v>0</v>
      </c>
      <c r="V183" s="336">
        <v>0</v>
      </c>
      <c r="W183" s="336">
        <v>0</v>
      </c>
      <c r="X183" s="336">
        <v>0</v>
      </c>
      <c r="Y183" s="336">
        <v>0</v>
      </c>
      <c r="Z183" s="337">
        <f t="shared" si="1"/>
        <v>0</v>
      </c>
      <c r="AA183" s="338"/>
    </row>
    <row r="184" spans="1:27" s="339" customFormat="1" ht="12.75" customHeight="1">
      <c r="A184" s="333">
        <f t="shared" si="2"/>
        <v>15</v>
      </c>
      <c r="B184" s="373">
        <v>120201350030101</v>
      </c>
      <c r="C184" s="392" t="s">
        <v>981</v>
      </c>
      <c r="D184" s="334">
        <f>+SUMIF('BG SISTEMA'!A:A,'CA EF'!B184,'BG SISTEMA'!F:F)</f>
        <v>0</v>
      </c>
      <c r="E184" s="335"/>
      <c r="F184" s="335"/>
      <c r="G184" s="393">
        <v>0</v>
      </c>
      <c r="H184" s="336">
        <f t="shared" si="0"/>
        <v>0</v>
      </c>
      <c r="I184" s="336">
        <v>0</v>
      </c>
      <c r="J184" s="336">
        <v>0</v>
      </c>
      <c r="K184" s="336">
        <v>0</v>
      </c>
      <c r="L184" s="336">
        <v>0</v>
      </c>
      <c r="M184" s="336">
        <v>0</v>
      </c>
      <c r="N184" s="336">
        <v>0</v>
      </c>
      <c r="O184" s="336">
        <v>0</v>
      </c>
      <c r="P184" s="336">
        <v>0</v>
      </c>
      <c r="Q184" s="336">
        <v>0</v>
      </c>
      <c r="R184" s="336">
        <v>0</v>
      </c>
      <c r="S184" s="336">
        <v>0</v>
      </c>
      <c r="T184" s="336">
        <v>0</v>
      </c>
      <c r="U184" s="336">
        <v>0</v>
      </c>
      <c r="V184" s="336">
        <v>0</v>
      </c>
      <c r="W184" s="336">
        <v>0</v>
      </c>
      <c r="X184" s="336">
        <v>0</v>
      </c>
      <c r="Y184" s="336">
        <v>0</v>
      </c>
      <c r="Z184" s="337">
        <f t="shared" si="1"/>
        <v>0</v>
      </c>
      <c r="AA184" s="340"/>
    </row>
    <row r="185" spans="1:27" s="339" customFormat="1" ht="12.75" customHeight="1">
      <c r="A185" s="333">
        <f t="shared" si="2"/>
        <v>15</v>
      </c>
      <c r="B185" s="373">
        <v>120201350030199</v>
      </c>
      <c r="C185" s="392" t="s">
        <v>982</v>
      </c>
      <c r="D185" s="334">
        <f>+SUMIF('BG SISTEMA'!A:A,'CA EF'!B185,'BG SISTEMA'!F:F)</f>
        <v>0</v>
      </c>
      <c r="E185" s="335"/>
      <c r="F185" s="335"/>
      <c r="G185" s="393">
        <v>0</v>
      </c>
      <c r="H185" s="336">
        <f t="shared" si="0"/>
        <v>0</v>
      </c>
      <c r="I185" s="336">
        <v>0</v>
      </c>
      <c r="J185" s="336">
        <v>0</v>
      </c>
      <c r="K185" s="336">
        <v>0</v>
      </c>
      <c r="L185" s="336">
        <v>0</v>
      </c>
      <c r="M185" s="336">
        <v>0</v>
      </c>
      <c r="N185" s="336">
        <v>0</v>
      </c>
      <c r="O185" s="336">
        <v>0</v>
      </c>
      <c r="P185" s="336">
        <v>0</v>
      </c>
      <c r="Q185" s="336">
        <v>0</v>
      </c>
      <c r="R185" s="336">
        <v>0</v>
      </c>
      <c r="S185" s="336">
        <v>0</v>
      </c>
      <c r="T185" s="336">
        <v>0</v>
      </c>
      <c r="U185" s="336">
        <v>0</v>
      </c>
      <c r="V185" s="336">
        <v>0</v>
      </c>
      <c r="W185" s="336">
        <v>0</v>
      </c>
      <c r="X185" s="336">
        <v>0</v>
      </c>
      <c r="Y185" s="336">
        <v>0</v>
      </c>
      <c r="Z185" s="337">
        <f t="shared" si="1"/>
        <v>0</v>
      </c>
      <c r="AA185" s="340"/>
    </row>
    <row r="186" spans="1:27" s="339" customFormat="1" ht="12.75" customHeight="1">
      <c r="A186" s="333">
        <f t="shared" si="2"/>
        <v>15</v>
      </c>
      <c r="B186" s="373">
        <v>120201350040101</v>
      </c>
      <c r="C186" s="392" t="s">
        <v>983</v>
      </c>
      <c r="D186" s="334">
        <f>+SUMIF('BG SISTEMA'!A:A,'CA EF'!B186,'BG SISTEMA'!F:F)</f>
        <v>0</v>
      </c>
      <c r="E186" s="335"/>
      <c r="F186" s="335"/>
      <c r="G186" s="393">
        <v>0</v>
      </c>
      <c r="H186" s="336">
        <f t="shared" si="0"/>
        <v>0</v>
      </c>
      <c r="I186" s="336">
        <v>0</v>
      </c>
      <c r="J186" s="336">
        <v>0</v>
      </c>
      <c r="K186" s="336">
        <v>0</v>
      </c>
      <c r="L186" s="336">
        <v>0</v>
      </c>
      <c r="M186" s="336">
        <v>0</v>
      </c>
      <c r="N186" s="336">
        <v>0</v>
      </c>
      <c r="O186" s="336">
        <v>0</v>
      </c>
      <c r="P186" s="336">
        <v>0</v>
      </c>
      <c r="Q186" s="336">
        <v>0</v>
      </c>
      <c r="R186" s="336">
        <v>0</v>
      </c>
      <c r="S186" s="336">
        <v>0</v>
      </c>
      <c r="T186" s="336">
        <v>0</v>
      </c>
      <c r="U186" s="336">
        <v>0</v>
      </c>
      <c r="V186" s="336">
        <v>0</v>
      </c>
      <c r="W186" s="336">
        <v>0</v>
      </c>
      <c r="X186" s="336">
        <v>0</v>
      </c>
      <c r="Y186" s="336">
        <v>0</v>
      </c>
      <c r="Z186" s="337">
        <f t="shared" si="1"/>
        <v>0</v>
      </c>
      <c r="AA186" s="340"/>
    </row>
    <row r="187" spans="1:27" s="339" customFormat="1" ht="12.75" customHeight="1">
      <c r="A187" s="333">
        <f t="shared" si="2"/>
        <v>15</v>
      </c>
      <c r="B187" s="373">
        <v>120201350040199</v>
      </c>
      <c r="C187" s="392" t="s">
        <v>984</v>
      </c>
      <c r="D187" s="334">
        <f>+SUMIF('BG SISTEMA'!A:A,'CA EF'!B187,'BG SISTEMA'!F:F)</f>
        <v>0</v>
      </c>
      <c r="E187" s="335"/>
      <c r="F187" s="335"/>
      <c r="G187" s="393">
        <v>0</v>
      </c>
      <c r="H187" s="336">
        <f t="shared" si="0"/>
        <v>0</v>
      </c>
      <c r="I187" s="336">
        <v>0</v>
      </c>
      <c r="J187" s="336">
        <v>0</v>
      </c>
      <c r="K187" s="336">
        <v>0</v>
      </c>
      <c r="L187" s="336">
        <v>0</v>
      </c>
      <c r="M187" s="336">
        <v>0</v>
      </c>
      <c r="N187" s="336">
        <v>0</v>
      </c>
      <c r="O187" s="336">
        <v>0</v>
      </c>
      <c r="P187" s="336">
        <v>0</v>
      </c>
      <c r="Q187" s="336">
        <v>0</v>
      </c>
      <c r="R187" s="336">
        <v>0</v>
      </c>
      <c r="S187" s="336">
        <v>0</v>
      </c>
      <c r="T187" s="336">
        <v>0</v>
      </c>
      <c r="U187" s="336">
        <v>0</v>
      </c>
      <c r="V187" s="336">
        <v>0</v>
      </c>
      <c r="W187" s="336">
        <v>0</v>
      </c>
      <c r="X187" s="336">
        <v>0</v>
      </c>
      <c r="Y187" s="336">
        <v>0</v>
      </c>
      <c r="Z187" s="337">
        <f t="shared" si="1"/>
        <v>0</v>
      </c>
      <c r="AA187" s="340"/>
    </row>
    <row r="188" spans="1:27" s="339" customFormat="1" ht="12.75" customHeight="1">
      <c r="A188" s="333">
        <f t="shared" si="2"/>
        <v>15</v>
      </c>
      <c r="B188" s="373">
        <v>120201370010101</v>
      </c>
      <c r="C188" s="392" t="s">
        <v>985</v>
      </c>
      <c r="D188" s="334">
        <f>+SUMIF('BG SISTEMA'!A:A,'CA EF'!B188,'BG SISTEMA'!F:F)</f>
        <v>0</v>
      </c>
      <c r="E188" s="335"/>
      <c r="F188" s="335"/>
      <c r="G188" s="393">
        <v>0</v>
      </c>
      <c r="H188" s="336">
        <f t="shared" si="0"/>
        <v>0</v>
      </c>
      <c r="I188" s="336">
        <v>0</v>
      </c>
      <c r="J188" s="336">
        <v>0</v>
      </c>
      <c r="K188" s="336">
        <v>0</v>
      </c>
      <c r="L188" s="336">
        <v>0</v>
      </c>
      <c r="M188" s="336">
        <v>0</v>
      </c>
      <c r="N188" s="336">
        <v>0</v>
      </c>
      <c r="O188" s="336">
        <v>0</v>
      </c>
      <c r="P188" s="336">
        <v>0</v>
      </c>
      <c r="Q188" s="336">
        <v>0</v>
      </c>
      <c r="R188" s="336">
        <v>0</v>
      </c>
      <c r="S188" s="336">
        <v>0</v>
      </c>
      <c r="T188" s="336">
        <v>0</v>
      </c>
      <c r="U188" s="336">
        <v>0</v>
      </c>
      <c r="V188" s="336">
        <v>0</v>
      </c>
      <c r="W188" s="336">
        <v>0</v>
      </c>
      <c r="X188" s="336">
        <v>0</v>
      </c>
      <c r="Y188" s="336">
        <v>0</v>
      </c>
      <c r="Z188" s="337">
        <f t="shared" si="1"/>
        <v>0</v>
      </c>
      <c r="AA188" s="338"/>
    </row>
    <row r="189" spans="1:27" s="339" customFormat="1" ht="12.75" customHeight="1">
      <c r="A189" s="333">
        <f t="shared" si="2"/>
        <v>15</v>
      </c>
      <c r="B189" s="373">
        <v>120201370010199</v>
      </c>
      <c r="C189" s="392" t="s">
        <v>986</v>
      </c>
      <c r="D189" s="334">
        <f>+SUMIF('BG SISTEMA'!A:A,'CA EF'!B189,'BG SISTEMA'!F:F)</f>
        <v>0</v>
      </c>
      <c r="E189" s="335"/>
      <c r="F189" s="335"/>
      <c r="G189" s="393">
        <v>0</v>
      </c>
      <c r="H189" s="336">
        <f t="shared" si="0"/>
        <v>0</v>
      </c>
      <c r="I189" s="336">
        <v>0</v>
      </c>
      <c r="J189" s="336">
        <v>0</v>
      </c>
      <c r="K189" s="336">
        <v>0</v>
      </c>
      <c r="L189" s="336">
        <v>0</v>
      </c>
      <c r="M189" s="336">
        <v>0</v>
      </c>
      <c r="N189" s="336">
        <v>0</v>
      </c>
      <c r="O189" s="336">
        <v>0</v>
      </c>
      <c r="P189" s="336">
        <v>0</v>
      </c>
      <c r="Q189" s="336">
        <v>0</v>
      </c>
      <c r="R189" s="336">
        <v>0</v>
      </c>
      <c r="S189" s="336">
        <v>0</v>
      </c>
      <c r="T189" s="336">
        <v>0</v>
      </c>
      <c r="U189" s="336">
        <v>0</v>
      </c>
      <c r="V189" s="336">
        <v>0</v>
      </c>
      <c r="W189" s="336">
        <v>0</v>
      </c>
      <c r="X189" s="336">
        <v>0</v>
      </c>
      <c r="Y189" s="336">
        <v>0</v>
      </c>
      <c r="Z189" s="337">
        <f t="shared" si="1"/>
        <v>0</v>
      </c>
      <c r="AA189" s="340"/>
    </row>
    <row r="190" spans="1:27" s="339" customFormat="1" ht="12.75" customHeight="1">
      <c r="A190" s="333">
        <f t="shared" si="2"/>
        <v>15</v>
      </c>
      <c r="B190" s="373">
        <v>120201370020101</v>
      </c>
      <c r="C190" s="392" t="s">
        <v>987</v>
      </c>
      <c r="D190" s="334">
        <f>+SUMIF('BG SISTEMA'!A:A,'CA EF'!B190,'BG SISTEMA'!F:F)</f>
        <v>0</v>
      </c>
      <c r="E190" s="335"/>
      <c r="F190" s="335"/>
      <c r="G190" s="393">
        <v>0</v>
      </c>
      <c r="H190" s="336">
        <f t="shared" si="0"/>
        <v>0</v>
      </c>
      <c r="I190" s="336">
        <v>0</v>
      </c>
      <c r="J190" s="336">
        <v>0</v>
      </c>
      <c r="K190" s="336">
        <v>0</v>
      </c>
      <c r="L190" s="336">
        <v>0</v>
      </c>
      <c r="M190" s="336">
        <v>0</v>
      </c>
      <c r="N190" s="336">
        <v>0</v>
      </c>
      <c r="O190" s="336">
        <v>0</v>
      </c>
      <c r="P190" s="336">
        <v>0</v>
      </c>
      <c r="Q190" s="336">
        <v>0</v>
      </c>
      <c r="R190" s="336">
        <v>0</v>
      </c>
      <c r="S190" s="336">
        <v>0</v>
      </c>
      <c r="T190" s="336">
        <v>0</v>
      </c>
      <c r="U190" s="336">
        <v>0</v>
      </c>
      <c r="V190" s="336">
        <v>0</v>
      </c>
      <c r="W190" s="336">
        <v>0</v>
      </c>
      <c r="X190" s="336">
        <v>0</v>
      </c>
      <c r="Y190" s="336">
        <v>0</v>
      </c>
      <c r="Z190" s="337">
        <f t="shared" si="1"/>
        <v>0</v>
      </c>
      <c r="AA190" s="340"/>
    </row>
    <row r="191" spans="1:27" s="339" customFormat="1" ht="12.75" customHeight="1">
      <c r="A191" s="333">
        <f t="shared" si="2"/>
        <v>15</v>
      </c>
      <c r="B191" s="373">
        <v>120201370020199</v>
      </c>
      <c r="C191" s="392" t="s">
        <v>988</v>
      </c>
      <c r="D191" s="334">
        <f>+SUMIF('BG SISTEMA'!A:A,'CA EF'!B191,'BG SISTEMA'!F:F)</f>
        <v>0</v>
      </c>
      <c r="E191" s="335"/>
      <c r="F191" s="335"/>
      <c r="G191" s="393">
        <v>0</v>
      </c>
      <c r="H191" s="336">
        <f t="shared" si="0"/>
        <v>0</v>
      </c>
      <c r="I191" s="336">
        <v>0</v>
      </c>
      <c r="J191" s="336">
        <v>0</v>
      </c>
      <c r="K191" s="336">
        <v>0</v>
      </c>
      <c r="L191" s="336">
        <v>0</v>
      </c>
      <c r="M191" s="336">
        <v>0</v>
      </c>
      <c r="N191" s="336">
        <v>0</v>
      </c>
      <c r="O191" s="336">
        <v>0</v>
      </c>
      <c r="P191" s="336">
        <v>0</v>
      </c>
      <c r="Q191" s="336">
        <v>0</v>
      </c>
      <c r="R191" s="336">
        <v>0</v>
      </c>
      <c r="S191" s="336">
        <v>0</v>
      </c>
      <c r="T191" s="336">
        <v>0</v>
      </c>
      <c r="U191" s="336">
        <v>0</v>
      </c>
      <c r="V191" s="336">
        <v>0</v>
      </c>
      <c r="W191" s="336">
        <v>0</v>
      </c>
      <c r="X191" s="336">
        <v>0</v>
      </c>
      <c r="Y191" s="336">
        <v>0</v>
      </c>
      <c r="Z191" s="337">
        <f t="shared" si="1"/>
        <v>0</v>
      </c>
      <c r="AA191" s="340"/>
    </row>
    <row r="192" spans="1:27" s="339" customFormat="1" ht="12.75" customHeight="1">
      <c r="A192" s="333">
        <f t="shared" si="2"/>
        <v>15</v>
      </c>
      <c r="B192" s="373">
        <v>120201370030101</v>
      </c>
      <c r="C192" s="392" t="s">
        <v>989</v>
      </c>
      <c r="D192" s="334">
        <f>+SUMIF('BG SISTEMA'!A:A,'CA EF'!B192,'BG SISTEMA'!F:F)</f>
        <v>0</v>
      </c>
      <c r="E192" s="335"/>
      <c r="F192" s="335"/>
      <c r="G192" s="393">
        <v>0</v>
      </c>
      <c r="H192" s="336">
        <f t="shared" si="0"/>
        <v>0</v>
      </c>
      <c r="I192" s="336">
        <v>0</v>
      </c>
      <c r="J192" s="336">
        <v>0</v>
      </c>
      <c r="K192" s="336">
        <v>0</v>
      </c>
      <c r="L192" s="336">
        <v>0</v>
      </c>
      <c r="M192" s="336">
        <v>0</v>
      </c>
      <c r="N192" s="336">
        <v>0</v>
      </c>
      <c r="O192" s="336">
        <v>0</v>
      </c>
      <c r="P192" s="336">
        <v>0</v>
      </c>
      <c r="Q192" s="336">
        <v>0</v>
      </c>
      <c r="R192" s="336">
        <v>0</v>
      </c>
      <c r="S192" s="336">
        <v>0</v>
      </c>
      <c r="T192" s="336">
        <v>0</v>
      </c>
      <c r="U192" s="336">
        <v>0</v>
      </c>
      <c r="V192" s="336">
        <v>0</v>
      </c>
      <c r="W192" s="336">
        <v>0</v>
      </c>
      <c r="X192" s="336">
        <v>0</v>
      </c>
      <c r="Y192" s="336">
        <v>0</v>
      </c>
      <c r="Z192" s="337">
        <f t="shared" si="1"/>
        <v>0</v>
      </c>
      <c r="AA192" s="340"/>
    </row>
    <row r="193" spans="1:27" s="339" customFormat="1" ht="12.75" customHeight="1">
      <c r="A193" s="333">
        <f t="shared" si="2"/>
        <v>15</v>
      </c>
      <c r="B193" s="373">
        <v>120201370030199</v>
      </c>
      <c r="C193" s="392" t="s">
        <v>990</v>
      </c>
      <c r="D193" s="334">
        <f>+SUMIF('BG SISTEMA'!A:A,'CA EF'!B193,'BG SISTEMA'!F:F)</f>
        <v>0</v>
      </c>
      <c r="E193" s="335"/>
      <c r="F193" s="335"/>
      <c r="G193" s="393">
        <v>0</v>
      </c>
      <c r="H193" s="336">
        <f t="shared" si="0"/>
        <v>0</v>
      </c>
      <c r="I193" s="336">
        <v>0</v>
      </c>
      <c r="J193" s="336">
        <v>0</v>
      </c>
      <c r="K193" s="336">
        <v>0</v>
      </c>
      <c r="L193" s="336">
        <v>0</v>
      </c>
      <c r="M193" s="336">
        <v>0</v>
      </c>
      <c r="N193" s="336">
        <v>0</v>
      </c>
      <c r="O193" s="336">
        <v>0</v>
      </c>
      <c r="P193" s="336">
        <v>0</v>
      </c>
      <c r="Q193" s="336">
        <v>0</v>
      </c>
      <c r="R193" s="336">
        <v>0</v>
      </c>
      <c r="S193" s="336">
        <v>0</v>
      </c>
      <c r="T193" s="336">
        <v>0</v>
      </c>
      <c r="U193" s="336">
        <v>0</v>
      </c>
      <c r="V193" s="336">
        <v>0</v>
      </c>
      <c r="W193" s="336">
        <v>0</v>
      </c>
      <c r="X193" s="336">
        <v>0</v>
      </c>
      <c r="Y193" s="336">
        <v>0</v>
      </c>
      <c r="Z193" s="337">
        <f t="shared" si="1"/>
        <v>0</v>
      </c>
      <c r="AA193" s="340"/>
    </row>
    <row r="194" spans="1:27" s="339" customFormat="1" ht="12.75" customHeight="1">
      <c r="A194" s="333">
        <f t="shared" si="2"/>
        <v>15</v>
      </c>
      <c r="B194" s="373">
        <v>120201370040101</v>
      </c>
      <c r="C194" s="392" t="s">
        <v>991</v>
      </c>
      <c r="D194" s="334">
        <f>+SUMIF('BG SISTEMA'!A:A,'CA EF'!B194,'BG SISTEMA'!F:F)</f>
        <v>0</v>
      </c>
      <c r="E194" s="335"/>
      <c r="F194" s="335"/>
      <c r="G194" s="393">
        <v>0</v>
      </c>
      <c r="H194" s="336">
        <f t="shared" si="0"/>
        <v>0</v>
      </c>
      <c r="I194" s="336">
        <v>0</v>
      </c>
      <c r="J194" s="336">
        <v>0</v>
      </c>
      <c r="K194" s="336">
        <v>0</v>
      </c>
      <c r="L194" s="336">
        <v>0</v>
      </c>
      <c r="M194" s="336">
        <v>0</v>
      </c>
      <c r="N194" s="336">
        <v>0</v>
      </c>
      <c r="O194" s="336">
        <v>0</v>
      </c>
      <c r="P194" s="336">
        <v>0</v>
      </c>
      <c r="Q194" s="336">
        <v>0</v>
      </c>
      <c r="R194" s="336">
        <v>0</v>
      </c>
      <c r="S194" s="336">
        <v>0</v>
      </c>
      <c r="T194" s="336">
        <v>0</v>
      </c>
      <c r="U194" s="336">
        <v>0</v>
      </c>
      <c r="V194" s="336">
        <v>0</v>
      </c>
      <c r="W194" s="336">
        <v>0</v>
      </c>
      <c r="X194" s="336">
        <v>0</v>
      </c>
      <c r="Y194" s="336">
        <v>0</v>
      </c>
      <c r="Z194" s="337">
        <f t="shared" si="1"/>
        <v>0</v>
      </c>
      <c r="AA194" s="338"/>
    </row>
    <row r="195" spans="1:27" s="339" customFormat="1" ht="12.75" customHeight="1">
      <c r="A195" s="333">
        <f t="shared" si="2"/>
        <v>15</v>
      </c>
      <c r="B195" s="373">
        <v>120201370040199</v>
      </c>
      <c r="C195" s="392" t="s">
        <v>992</v>
      </c>
      <c r="D195" s="334">
        <f>+SUMIF('BG SISTEMA'!A:A,'CA EF'!B195,'BG SISTEMA'!F:F)</f>
        <v>0</v>
      </c>
      <c r="E195" s="335"/>
      <c r="F195" s="335"/>
      <c r="G195" s="393">
        <v>0</v>
      </c>
      <c r="H195" s="336">
        <f t="shared" si="0"/>
        <v>0</v>
      </c>
      <c r="I195" s="336">
        <v>0</v>
      </c>
      <c r="J195" s="336">
        <v>0</v>
      </c>
      <c r="K195" s="336">
        <v>0</v>
      </c>
      <c r="L195" s="336">
        <v>0</v>
      </c>
      <c r="M195" s="336">
        <v>0</v>
      </c>
      <c r="N195" s="336">
        <v>0</v>
      </c>
      <c r="O195" s="336">
        <v>0</v>
      </c>
      <c r="P195" s="336">
        <v>0</v>
      </c>
      <c r="Q195" s="336">
        <v>0</v>
      </c>
      <c r="R195" s="336">
        <v>0</v>
      </c>
      <c r="S195" s="336">
        <v>0</v>
      </c>
      <c r="T195" s="336">
        <v>0</v>
      </c>
      <c r="U195" s="336">
        <v>0</v>
      </c>
      <c r="V195" s="336">
        <v>0</v>
      </c>
      <c r="W195" s="336">
        <v>0</v>
      </c>
      <c r="X195" s="336">
        <v>0</v>
      </c>
      <c r="Y195" s="336">
        <v>0</v>
      </c>
      <c r="Z195" s="337">
        <f t="shared" si="1"/>
        <v>0</v>
      </c>
      <c r="AA195" s="340"/>
    </row>
    <row r="196" spans="1:27" s="339" customFormat="1" ht="12.75" customHeight="1">
      <c r="A196" s="333">
        <f t="shared" si="2"/>
        <v>15</v>
      </c>
      <c r="B196" s="373">
        <v>120201390010101</v>
      </c>
      <c r="C196" s="392" t="s">
        <v>993</v>
      </c>
      <c r="D196" s="334">
        <f>+SUMIF('BG SISTEMA'!A:A,'CA EF'!B196,'BG SISTEMA'!F:F)</f>
        <v>0</v>
      </c>
      <c r="E196" s="335"/>
      <c r="F196" s="335"/>
      <c r="G196" s="393">
        <v>0</v>
      </c>
      <c r="H196" s="336">
        <f t="shared" si="0"/>
        <v>0</v>
      </c>
      <c r="I196" s="336">
        <v>0</v>
      </c>
      <c r="J196" s="336">
        <v>0</v>
      </c>
      <c r="K196" s="336">
        <v>0</v>
      </c>
      <c r="L196" s="336">
        <v>0</v>
      </c>
      <c r="M196" s="336">
        <v>0</v>
      </c>
      <c r="N196" s="336">
        <v>0</v>
      </c>
      <c r="O196" s="336">
        <v>0</v>
      </c>
      <c r="P196" s="336">
        <v>0</v>
      </c>
      <c r="Q196" s="336">
        <v>0</v>
      </c>
      <c r="R196" s="336">
        <v>0</v>
      </c>
      <c r="S196" s="336">
        <v>0</v>
      </c>
      <c r="T196" s="336">
        <v>0</v>
      </c>
      <c r="U196" s="336">
        <v>0</v>
      </c>
      <c r="V196" s="336">
        <v>0</v>
      </c>
      <c r="W196" s="336">
        <v>0</v>
      </c>
      <c r="X196" s="336">
        <v>0</v>
      </c>
      <c r="Y196" s="336">
        <v>0</v>
      </c>
      <c r="Z196" s="337">
        <f t="shared" si="1"/>
        <v>0</v>
      </c>
      <c r="AA196" s="340"/>
    </row>
    <row r="197" spans="1:27" s="339" customFormat="1" ht="12.75" customHeight="1">
      <c r="A197" s="333">
        <f t="shared" si="2"/>
        <v>15</v>
      </c>
      <c r="B197" s="373">
        <v>120201390010199</v>
      </c>
      <c r="C197" s="392" t="s">
        <v>994</v>
      </c>
      <c r="D197" s="334">
        <f>+SUMIF('BG SISTEMA'!A:A,'CA EF'!B197,'BG SISTEMA'!F:F)</f>
        <v>0</v>
      </c>
      <c r="E197" s="335"/>
      <c r="F197" s="335"/>
      <c r="G197" s="393">
        <v>0</v>
      </c>
      <c r="H197" s="336">
        <f t="shared" si="0"/>
        <v>0</v>
      </c>
      <c r="I197" s="336">
        <v>0</v>
      </c>
      <c r="J197" s="336">
        <v>0</v>
      </c>
      <c r="K197" s="336">
        <v>0</v>
      </c>
      <c r="L197" s="336">
        <v>0</v>
      </c>
      <c r="M197" s="336">
        <v>0</v>
      </c>
      <c r="N197" s="336">
        <v>0</v>
      </c>
      <c r="O197" s="336">
        <v>0</v>
      </c>
      <c r="P197" s="336">
        <v>0</v>
      </c>
      <c r="Q197" s="336">
        <v>0</v>
      </c>
      <c r="R197" s="336">
        <v>0</v>
      </c>
      <c r="S197" s="336">
        <v>0</v>
      </c>
      <c r="T197" s="336">
        <v>0</v>
      </c>
      <c r="U197" s="336">
        <v>0</v>
      </c>
      <c r="V197" s="336">
        <v>0</v>
      </c>
      <c r="W197" s="336">
        <v>0</v>
      </c>
      <c r="X197" s="336">
        <v>0</v>
      </c>
      <c r="Y197" s="336">
        <v>0</v>
      </c>
      <c r="Z197" s="337">
        <f t="shared" si="1"/>
        <v>0</v>
      </c>
      <c r="AA197" s="340"/>
    </row>
    <row r="198" spans="1:27" s="339" customFormat="1" ht="12.75" customHeight="1">
      <c r="A198" s="333">
        <f t="shared" si="2"/>
        <v>15</v>
      </c>
      <c r="B198" s="373">
        <v>120201390020101</v>
      </c>
      <c r="C198" s="392" t="s">
        <v>995</v>
      </c>
      <c r="D198" s="334">
        <f>+SUMIF('BG SISTEMA'!A:A,'CA EF'!B198,'BG SISTEMA'!F:F)</f>
        <v>0</v>
      </c>
      <c r="E198" s="335"/>
      <c r="F198" s="335"/>
      <c r="G198" s="393">
        <v>0</v>
      </c>
      <c r="H198" s="336">
        <f t="shared" si="0"/>
        <v>0</v>
      </c>
      <c r="I198" s="336">
        <v>0</v>
      </c>
      <c r="J198" s="336">
        <v>0</v>
      </c>
      <c r="K198" s="336">
        <v>0</v>
      </c>
      <c r="L198" s="336">
        <v>0</v>
      </c>
      <c r="M198" s="336">
        <v>0</v>
      </c>
      <c r="N198" s="336">
        <v>0</v>
      </c>
      <c r="O198" s="336">
        <v>0</v>
      </c>
      <c r="P198" s="336">
        <v>0</v>
      </c>
      <c r="Q198" s="336">
        <v>0</v>
      </c>
      <c r="R198" s="336">
        <v>0</v>
      </c>
      <c r="S198" s="336">
        <v>0</v>
      </c>
      <c r="T198" s="336">
        <v>0</v>
      </c>
      <c r="U198" s="336">
        <v>0</v>
      </c>
      <c r="V198" s="336">
        <v>0</v>
      </c>
      <c r="W198" s="336">
        <v>0</v>
      </c>
      <c r="X198" s="336">
        <v>0</v>
      </c>
      <c r="Y198" s="336">
        <v>0</v>
      </c>
      <c r="Z198" s="337">
        <f t="shared" si="1"/>
        <v>0</v>
      </c>
      <c r="AA198" s="340"/>
    </row>
    <row r="199" spans="1:27" s="339" customFormat="1" ht="12.75" customHeight="1">
      <c r="A199" s="333">
        <f t="shared" si="2"/>
        <v>15</v>
      </c>
      <c r="B199" s="373">
        <v>120201390020199</v>
      </c>
      <c r="C199" s="392" t="s">
        <v>996</v>
      </c>
      <c r="D199" s="334">
        <f>+SUMIF('BG SISTEMA'!A:A,'CA EF'!B199,'BG SISTEMA'!F:F)</f>
        <v>0</v>
      </c>
      <c r="E199" s="335"/>
      <c r="F199" s="335"/>
      <c r="G199" s="393">
        <v>0</v>
      </c>
      <c r="H199" s="336">
        <f t="shared" si="0"/>
        <v>0</v>
      </c>
      <c r="I199" s="336">
        <v>0</v>
      </c>
      <c r="J199" s="336">
        <v>0</v>
      </c>
      <c r="K199" s="336">
        <v>0</v>
      </c>
      <c r="L199" s="336">
        <v>0</v>
      </c>
      <c r="M199" s="336">
        <v>0</v>
      </c>
      <c r="N199" s="336">
        <v>0</v>
      </c>
      <c r="O199" s="336">
        <v>0</v>
      </c>
      <c r="P199" s="336">
        <v>0</v>
      </c>
      <c r="Q199" s="336">
        <v>0</v>
      </c>
      <c r="R199" s="336">
        <v>0</v>
      </c>
      <c r="S199" s="336">
        <v>0</v>
      </c>
      <c r="T199" s="336">
        <v>0</v>
      </c>
      <c r="U199" s="336">
        <v>0</v>
      </c>
      <c r="V199" s="336">
        <v>0</v>
      </c>
      <c r="W199" s="336">
        <v>0</v>
      </c>
      <c r="X199" s="336">
        <v>0</v>
      </c>
      <c r="Y199" s="336">
        <v>0</v>
      </c>
      <c r="Z199" s="337">
        <f t="shared" si="1"/>
        <v>0</v>
      </c>
      <c r="AA199" s="340"/>
    </row>
    <row r="200" spans="1:27" s="339" customFormat="1" ht="12.75" customHeight="1">
      <c r="A200" s="333">
        <f t="shared" si="2"/>
        <v>15</v>
      </c>
      <c r="B200" s="373">
        <v>120201410010101</v>
      </c>
      <c r="C200" s="392" t="s">
        <v>997</v>
      </c>
      <c r="D200" s="334">
        <f>+SUMIF('BG SISTEMA'!A:A,'CA EF'!B200,'BG SISTEMA'!F:F)</f>
        <v>0</v>
      </c>
      <c r="E200" s="335"/>
      <c r="F200" s="335"/>
      <c r="G200" s="393">
        <v>0</v>
      </c>
      <c r="H200" s="336">
        <f t="shared" si="0"/>
        <v>0</v>
      </c>
      <c r="I200" s="336">
        <v>0</v>
      </c>
      <c r="J200" s="336">
        <v>0</v>
      </c>
      <c r="K200" s="336">
        <v>0</v>
      </c>
      <c r="L200" s="336">
        <v>0</v>
      </c>
      <c r="M200" s="336">
        <v>0</v>
      </c>
      <c r="N200" s="336">
        <v>0</v>
      </c>
      <c r="O200" s="336">
        <v>0</v>
      </c>
      <c r="P200" s="336">
        <v>0</v>
      </c>
      <c r="Q200" s="336">
        <v>0</v>
      </c>
      <c r="R200" s="336">
        <v>0</v>
      </c>
      <c r="S200" s="336">
        <v>0</v>
      </c>
      <c r="T200" s="336">
        <v>0</v>
      </c>
      <c r="U200" s="336">
        <v>0</v>
      </c>
      <c r="V200" s="336">
        <v>0</v>
      </c>
      <c r="W200" s="336">
        <v>0</v>
      </c>
      <c r="X200" s="336">
        <v>0</v>
      </c>
      <c r="Y200" s="336">
        <v>0</v>
      </c>
      <c r="Z200" s="337">
        <f t="shared" si="1"/>
        <v>0</v>
      </c>
      <c r="AA200" s="340"/>
    </row>
    <row r="201" spans="1:27" s="339" customFormat="1" ht="12.75" customHeight="1">
      <c r="A201" s="333">
        <f t="shared" si="2"/>
        <v>15</v>
      </c>
      <c r="B201" s="373">
        <v>120201410010199</v>
      </c>
      <c r="C201" s="392" t="s">
        <v>998</v>
      </c>
      <c r="D201" s="334">
        <f>+SUMIF('BG SISTEMA'!A:A,'CA EF'!B201,'BG SISTEMA'!F:F)</f>
        <v>0</v>
      </c>
      <c r="E201" s="335"/>
      <c r="F201" s="335"/>
      <c r="G201" s="393">
        <v>0</v>
      </c>
      <c r="H201" s="336">
        <f t="shared" si="0"/>
        <v>0</v>
      </c>
      <c r="I201" s="336">
        <v>0</v>
      </c>
      <c r="J201" s="336">
        <v>0</v>
      </c>
      <c r="K201" s="336">
        <v>0</v>
      </c>
      <c r="L201" s="336">
        <v>0</v>
      </c>
      <c r="M201" s="336">
        <v>0</v>
      </c>
      <c r="N201" s="336">
        <v>0</v>
      </c>
      <c r="O201" s="336">
        <v>0</v>
      </c>
      <c r="P201" s="336">
        <v>0</v>
      </c>
      <c r="Q201" s="336">
        <v>0</v>
      </c>
      <c r="R201" s="336">
        <v>0</v>
      </c>
      <c r="S201" s="336">
        <v>0</v>
      </c>
      <c r="T201" s="336">
        <v>0</v>
      </c>
      <c r="U201" s="336">
        <v>0</v>
      </c>
      <c r="V201" s="336">
        <v>0</v>
      </c>
      <c r="W201" s="336">
        <v>0</v>
      </c>
      <c r="X201" s="336">
        <v>0</v>
      </c>
      <c r="Y201" s="336">
        <v>0</v>
      </c>
      <c r="Z201" s="337">
        <f t="shared" si="1"/>
        <v>0</v>
      </c>
      <c r="AA201" s="340"/>
    </row>
    <row r="202" spans="1:27" s="339" customFormat="1" ht="12.75" customHeight="1">
      <c r="A202" s="333">
        <f t="shared" si="2"/>
        <v>15</v>
      </c>
      <c r="B202" s="373">
        <v>120201410020101</v>
      </c>
      <c r="C202" s="392" t="s">
        <v>999</v>
      </c>
      <c r="D202" s="334">
        <f>+SUMIF('BG SISTEMA'!A:A,'CA EF'!B202,'BG SISTEMA'!F:F)</f>
        <v>0</v>
      </c>
      <c r="E202" s="335"/>
      <c r="F202" s="335"/>
      <c r="G202" s="393">
        <v>0</v>
      </c>
      <c r="H202" s="336">
        <f t="shared" si="0"/>
        <v>0</v>
      </c>
      <c r="I202" s="336">
        <v>0</v>
      </c>
      <c r="J202" s="336">
        <v>0</v>
      </c>
      <c r="K202" s="336">
        <v>0</v>
      </c>
      <c r="L202" s="336">
        <v>0</v>
      </c>
      <c r="M202" s="336">
        <v>0</v>
      </c>
      <c r="N202" s="336">
        <v>0</v>
      </c>
      <c r="O202" s="336">
        <v>0</v>
      </c>
      <c r="P202" s="336">
        <v>0</v>
      </c>
      <c r="Q202" s="336">
        <v>0</v>
      </c>
      <c r="R202" s="336">
        <v>0</v>
      </c>
      <c r="S202" s="336">
        <v>0</v>
      </c>
      <c r="T202" s="336">
        <v>0</v>
      </c>
      <c r="U202" s="336">
        <v>0</v>
      </c>
      <c r="V202" s="336">
        <v>0</v>
      </c>
      <c r="W202" s="336">
        <v>0</v>
      </c>
      <c r="X202" s="336">
        <v>0</v>
      </c>
      <c r="Y202" s="336">
        <v>0</v>
      </c>
      <c r="Z202" s="337">
        <f t="shared" si="1"/>
        <v>0</v>
      </c>
      <c r="AA202" s="340"/>
    </row>
    <row r="203" spans="1:27" s="339" customFormat="1" ht="12.75" customHeight="1">
      <c r="A203" s="333">
        <f t="shared" si="2"/>
        <v>15</v>
      </c>
      <c r="B203" s="373">
        <v>120201410020199</v>
      </c>
      <c r="C203" s="392" t="s">
        <v>1000</v>
      </c>
      <c r="D203" s="334">
        <f>+SUMIF('BG SISTEMA'!A:A,'CA EF'!B203,'BG SISTEMA'!F:F)</f>
        <v>0</v>
      </c>
      <c r="E203" s="335"/>
      <c r="F203" s="335"/>
      <c r="G203" s="393">
        <v>0</v>
      </c>
      <c r="H203" s="336">
        <f t="shared" si="0"/>
        <v>0</v>
      </c>
      <c r="I203" s="336">
        <v>0</v>
      </c>
      <c r="J203" s="336">
        <v>0</v>
      </c>
      <c r="K203" s="336">
        <v>0</v>
      </c>
      <c r="L203" s="336">
        <v>0</v>
      </c>
      <c r="M203" s="336">
        <v>0</v>
      </c>
      <c r="N203" s="336">
        <v>0</v>
      </c>
      <c r="O203" s="336">
        <v>0</v>
      </c>
      <c r="P203" s="336">
        <v>0</v>
      </c>
      <c r="Q203" s="336">
        <v>0</v>
      </c>
      <c r="R203" s="336">
        <v>0</v>
      </c>
      <c r="S203" s="336">
        <v>0</v>
      </c>
      <c r="T203" s="336">
        <v>0</v>
      </c>
      <c r="U203" s="336">
        <v>0</v>
      </c>
      <c r="V203" s="336">
        <v>0</v>
      </c>
      <c r="W203" s="336">
        <v>0</v>
      </c>
      <c r="X203" s="336">
        <v>0</v>
      </c>
      <c r="Y203" s="336">
        <v>0</v>
      </c>
      <c r="Z203" s="337">
        <f t="shared" si="1"/>
        <v>0</v>
      </c>
      <c r="AA203" s="340"/>
    </row>
    <row r="204" spans="1:27" s="339" customFormat="1" ht="12.75" customHeight="1">
      <c r="A204" s="333">
        <f t="shared" si="2"/>
        <v>15</v>
      </c>
      <c r="B204" s="373">
        <v>120201410030101</v>
      </c>
      <c r="C204" s="392" t="s">
        <v>1001</v>
      </c>
      <c r="D204" s="334">
        <f>+SUMIF('BG SISTEMA'!A:A,'CA EF'!B204,'BG SISTEMA'!F:F)</f>
        <v>0</v>
      </c>
      <c r="E204" s="335"/>
      <c r="F204" s="335"/>
      <c r="G204" s="393">
        <v>0</v>
      </c>
      <c r="H204" s="336">
        <f t="shared" si="0"/>
        <v>0</v>
      </c>
      <c r="I204" s="336">
        <v>0</v>
      </c>
      <c r="J204" s="336">
        <v>0</v>
      </c>
      <c r="K204" s="336">
        <v>0</v>
      </c>
      <c r="L204" s="336">
        <v>0</v>
      </c>
      <c r="M204" s="336">
        <v>0</v>
      </c>
      <c r="N204" s="336">
        <v>0</v>
      </c>
      <c r="O204" s="336">
        <v>0</v>
      </c>
      <c r="P204" s="336">
        <v>0</v>
      </c>
      <c r="Q204" s="336">
        <v>0</v>
      </c>
      <c r="R204" s="336">
        <v>0</v>
      </c>
      <c r="S204" s="336">
        <v>0</v>
      </c>
      <c r="T204" s="336">
        <v>0</v>
      </c>
      <c r="U204" s="336">
        <v>0</v>
      </c>
      <c r="V204" s="336">
        <v>0</v>
      </c>
      <c r="W204" s="336">
        <v>0</v>
      </c>
      <c r="X204" s="336">
        <v>0</v>
      </c>
      <c r="Y204" s="336">
        <v>0</v>
      </c>
      <c r="Z204" s="337">
        <f t="shared" si="1"/>
        <v>0</v>
      </c>
      <c r="AA204" s="340"/>
    </row>
    <row r="205" spans="1:27" s="339" customFormat="1" ht="12.75" customHeight="1">
      <c r="A205" s="333">
        <f t="shared" si="2"/>
        <v>15</v>
      </c>
      <c r="B205" s="373">
        <v>120201410030199</v>
      </c>
      <c r="C205" s="392" t="s">
        <v>1002</v>
      </c>
      <c r="D205" s="334">
        <f>+SUMIF('BG SISTEMA'!A:A,'CA EF'!B205,'BG SISTEMA'!F:F)</f>
        <v>0</v>
      </c>
      <c r="E205" s="335"/>
      <c r="F205" s="335"/>
      <c r="G205" s="393">
        <v>0</v>
      </c>
      <c r="H205" s="336">
        <f t="shared" si="0"/>
        <v>0</v>
      </c>
      <c r="I205" s="336">
        <v>0</v>
      </c>
      <c r="J205" s="336">
        <v>0</v>
      </c>
      <c r="K205" s="336">
        <v>0</v>
      </c>
      <c r="L205" s="336">
        <v>0</v>
      </c>
      <c r="M205" s="336">
        <v>0</v>
      </c>
      <c r="N205" s="336">
        <v>0</v>
      </c>
      <c r="O205" s="336">
        <v>0</v>
      </c>
      <c r="P205" s="336">
        <v>0</v>
      </c>
      <c r="Q205" s="336">
        <v>0</v>
      </c>
      <c r="R205" s="336">
        <v>0</v>
      </c>
      <c r="S205" s="336">
        <v>0</v>
      </c>
      <c r="T205" s="336">
        <v>0</v>
      </c>
      <c r="U205" s="336">
        <v>0</v>
      </c>
      <c r="V205" s="336">
        <v>0</v>
      </c>
      <c r="W205" s="336">
        <v>0</v>
      </c>
      <c r="X205" s="336">
        <v>0</v>
      </c>
      <c r="Y205" s="336">
        <v>0</v>
      </c>
      <c r="Z205" s="337">
        <f t="shared" si="1"/>
        <v>0</v>
      </c>
      <c r="AA205" s="340"/>
    </row>
    <row r="206" spans="1:27" s="339" customFormat="1" ht="12.75" customHeight="1">
      <c r="A206" s="333">
        <f t="shared" si="2"/>
        <v>15</v>
      </c>
      <c r="B206" s="373">
        <v>120201410040101</v>
      </c>
      <c r="C206" s="392" t="s">
        <v>1003</v>
      </c>
      <c r="D206" s="334">
        <f>+SUMIF('BG SISTEMA'!A:A,'CA EF'!B206,'BG SISTEMA'!F:F)</f>
        <v>0</v>
      </c>
      <c r="E206" s="335"/>
      <c r="F206" s="335"/>
      <c r="G206" s="393">
        <v>0</v>
      </c>
      <c r="H206" s="336">
        <f t="shared" si="0"/>
        <v>0</v>
      </c>
      <c r="I206" s="336">
        <v>0</v>
      </c>
      <c r="J206" s="336">
        <v>0</v>
      </c>
      <c r="K206" s="336">
        <v>0</v>
      </c>
      <c r="L206" s="336">
        <v>0</v>
      </c>
      <c r="M206" s="336">
        <v>0</v>
      </c>
      <c r="N206" s="336">
        <v>0</v>
      </c>
      <c r="O206" s="336">
        <v>0</v>
      </c>
      <c r="P206" s="336">
        <v>0</v>
      </c>
      <c r="Q206" s="336">
        <v>0</v>
      </c>
      <c r="R206" s="336">
        <v>0</v>
      </c>
      <c r="S206" s="336">
        <v>0</v>
      </c>
      <c r="T206" s="336">
        <v>0</v>
      </c>
      <c r="U206" s="336">
        <v>0</v>
      </c>
      <c r="V206" s="336">
        <v>0</v>
      </c>
      <c r="W206" s="336">
        <v>0</v>
      </c>
      <c r="X206" s="336">
        <v>0</v>
      </c>
      <c r="Y206" s="336">
        <v>0</v>
      </c>
      <c r="Z206" s="337">
        <f t="shared" si="1"/>
        <v>0</v>
      </c>
      <c r="AA206" s="340"/>
    </row>
    <row r="207" spans="1:27" s="339" customFormat="1" ht="12.75" customHeight="1">
      <c r="A207" s="333">
        <f t="shared" si="2"/>
        <v>15</v>
      </c>
      <c r="B207" s="373">
        <v>120201410040199</v>
      </c>
      <c r="C207" s="392" t="s">
        <v>1004</v>
      </c>
      <c r="D207" s="334">
        <f>+SUMIF('BG SISTEMA'!A:A,'CA EF'!B207,'BG SISTEMA'!F:F)</f>
        <v>0</v>
      </c>
      <c r="E207" s="335"/>
      <c r="F207" s="335"/>
      <c r="G207" s="393">
        <v>0</v>
      </c>
      <c r="H207" s="336">
        <f t="shared" si="0"/>
        <v>0</v>
      </c>
      <c r="I207" s="336">
        <v>0</v>
      </c>
      <c r="J207" s="336">
        <v>0</v>
      </c>
      <c r="K207" s="336">
        <v>0</v>
      </c>
      <c r="L207" s="336">
        <v>0</v>
      </c>
      <c r="M207" s="336">
        <v>0</v>
      </c>
      <c r="N207" s="336">
        <v>0</v>
      </c>
      <c r="O207" s="336">
        <v>0</v>
      </c>
      <c r="P207" s="336">
        <v>0</v>
      </c>
      <c r="Q207" s="336">
        <v>0</v>
      </c>
      <c r="R207" s="336">
        <v>0</v>
      </c>
      <c r="S207" s="336">
        <v>0</v>
      </c>
      <c r="T207" s="336">
        <v>0</v>
      </c>
      <c r="U207" s="336">
        <v>0</v>
      </c>
      <c r="V207" s="336">
        <v>0</v>
      </c>
      <c r="W207" s="336">
        <v>0</v>
      </c>
      <c r="X207" s="336">
        <v>0</v>
      </c>
      <c r="Y207" s="336">
        <v>0</v>
      </c>
      <c r="Z207" s="337">
        <f t="shared" si="1"/>
        <v>0</v>
      </c>
      <c r="AA207" s="338"/>
    </row>
    <row r="208" spans="1:27" s="339" customFormat="1" ht="12.75" customHeight="1">
      <c r="A208" s="333">
        <f t="shared" si="2"/>
        <v>15</v>
      </c>
      <c r="B208" s="373">
        <v>120201430010101</v>
      </c>
      <c r="C208" s="392" t="s">
        <v>1005</v>
      </c>
      <c r="D208" s="334">
        <f>+SUMIF('BG SISTEMA'!A:A,'CA EF'!B208,'BG SISTEMA'!F:F)</f>
        <v>0</v>
      </c>
      <c r="E208" s="335"/>
      <c r="F208" s="335"/>
      <c r="G208" s="393">
        <v>0</v>
      </c>
      <c r="H208" s="336">
        <f t="shared" si="0"/>
        <v>0</v>
      </c>
      <c r="I208" s="336">
        <v>0</v>
      </c>
      <c r="J208" s="336">
        <v>0</v>
      </c>
      <c r="K208" s="336">
        <v>0</v>
      </c>
      <c r="L208" s="336">
        <v>0</v>
      </c>
      <c r="M208" s="336">
        <v>0</v>
      </c>
      <c r="N208" s="336">
        <v>0</v>
      </c>
      <c r="O208" s="336">
        <v>0</v>
      </c>
      <c r="P208" s="336">
        <v>0</v>
      </c>
      <c r="Q208" s="336">
        <v>0</v>
      </c>
      <c r="R208" s="336">
        <v>0</v>
      </c>
      <c r="S208" s="336">
        <v>0</v>
      </c>
      <c r="T208" s="336">
        <v>0</v>
      </c>
      <c r="U208" s="336">
        <v>0</v>
      </c>
      <c r="V208" s="336">
        <v>0</v>
      </c>
      <c r="W208" s="336">
        <v>0</v>
      </c>
      <c r="X208" s="336">
        <v>0</v>
      </c>
      <c r="Y208" s="336">
        <v>0</v>
      </c>
      <c r="Z208" s="337">
        <f t="shared" si="1"/>
        <v>0</v>
      </c>
      <c r="AA208" s="338"/>
    </row>
    <row r="209" spans="1:27" s="339" customFormat="1" ht="12.75" customHeight="1">
      <c r="A209" s="333">
        <f t="shared" si="2"/>
        <v>15</v>
      </c>
      <c r="B209" s="373">
        <v>120201430010199</v>
      </c>
      <c r="C209" s="392" t="s">
        <v>1006</v>
      </c>
      <c r="D209" s="334">
        <f>+SUMIF('BG SISTEMA'!A:A,'CA EF'!B209,'BG SISTEMA'!F:F)</f>
        <v>0</v>
      </c>
      <c r="E209" s="335"/>
      <c r="F209" s="335"/>
      <c r="G209" s="393">
        <v>0</v>
      </c>
      <c r="H209" s="336">
        <f t="shared" si="0"/>
        <v>0</v>
      </c>
      <c r="I209" s="336">
        <v>0</v>
      </c>
      <c r="J209" s="336">
        <v>0</v>
      </c>
      <c r="K209" s="336">
        <v>0</v>
      </c>
      <c r="L209" s="336">
        <v>0</v>
      </c>
      <c r="M209" s="336">
        <v>0</v>
      </c>
      <c r="N209" s="336">
        <v>0</v>
      </c>
      <c r="O209" s="336">
        <v>0</v>
      </c>
      <c r="P209" s="336">
        <v>0</v>
      </c>
      <c r="Q209" s="336">
        <v>0</v>
      </c>
      <c r="R209" s="336">
        <v>0</v>
      </c>
      <c r="S209" s="336">
        <v>0</v>
      </c>
      <c r="T209" s="336">
        <v>0</v>
      </c>
      <c r="U209" s="336">
        <v>0</v>
      </c>
      <c r="V209" s="336">
        <v>0</v>
      </c>
      <c r="W209" s="336">
        <v>0</v>
      </c>
      <c r="X209" s="336">
        <v>0</v>
      </c>
      <c r="Y209" s="336">
        <v>0</v>
      </c>
      <c r="Z209" s="337">
        <f t="shared" si="1"/>
        <v>0</v>
      </c>
      <c r="AA209" s="338"/>
    </row>
    <row r="210" spans="1:27" s="339" customFormat="1" ht="12.75" customHeight="1">
      <c r="A210" s="333">
        <f t="shared" si="2"/>
        <v>15</v>
      </c>
      <c r="B210" s="373">
        <v>120201430020101</v>
      </c>
      <c r="C210" s="392" t="s">
        <v>1007</v>
      </c>
      <c r="D210" s="334">
        <f>+SUMIF('BG SISTEMA'!A:A,'CA EF'!B210,'BG SISTEMA'!F:F)</f>
        <v>0</v>
      </c>
      <c r="E210" s="335"/>
      <c r="F210" s="335"/>
      <c r="G210" s="393">
        <v>0</v>
      </c>
      <c r="H210" s="336">
        <f t="shared" si="0"/>
        <v>0</v>
      </c>
      <c r="I210" s="336">
        <v>0</v>
      </c>
      <c r="J210" s="336">
        <v>0</v>
      </c>
      <c r="K210" s="336">
        <v>0</v>
      </c>
      <c r="L210" s="336">
        <v>0</v>
      </c>
      <c r="M210" s="336">
        <v>0</v>
      </c>
      <c r="N210" s="336">
        <v>0</v>
      </c>
      <c r="O210" s="336">
        <v>0</v>
      </c>
      <c r="P210" s="336">
        <v>0</v>
      </c>
      <c r="Q210" s="336">
        <v>0</v>
      </c>
      <c r="R210" s="336">
        <v>0</v>
      </c>
      <c r="S210" s="336">
        <v>0</v>
      </c>
      <c r="T210" s="336">
        <v>0</v>
      </c>
      <c r="U210" s="336">
        <v>0</v>
      </c>
      <c r="V210" s="336">
        <v>0</v>
      </c>
      <c r="W210" s="336">
        <v>0</v>
      </c>
      <c r="X210" s="336">
        <v>0</v>
      </c>
      <c r="Y210" s="336">
        <v>0</v>
      </c>
      <c r="Z210" s="337">
        <f t="shared" si="1"/>
        <v>0</v>
      </c>
      <c r="AA210" s="338"/>
    </row>
    <row r="211" spans="1:27" s="339" customFormat="1" ht="12.75" customHeight="1">
      <c r="A211" s="333">
        <f t="shared" si="2"/>
        <v>15</v>
      </c>
      <c r="B211" s="373">
        <v>120201430020199</v>
      </c>
      <c r="C211" s="392" t="s">
        <v>1008</v>
      </c>
      <c r="D211" s="334">
        <f>+SUMIF('BG SISTEMA'!A:A,'CA EF'!B211,'BG SISTEMA'!F:F)</f>
        <v>0</v>
      </c>
      <c r="E211" s="335"/>
      <c r="F211" s="335"/>
      <c r="G211" s="393">
        <v>0</v>
      </c>
      <c r="H211" s="336">
        <f t="shared" si="0"/>
        <v>0</v>
      </c>
      <c r="I211" s="336">
        <v>0</v>
      </c>
      <c r="J211" s="336">
        <v>0</v>
      </c>
      <c r="K211" s="336">
        <v>0</v>
      </c>
      <c r="L211" s="336">
        <v>0</v>
      </c>
      <c r="M211" s="336">
        <v>0</v>
      </c>
      <c r="N211" s="336">
        <v>0</v>
      </c>
      <c r="O211" s="336">
        <v>0</v>
      </c>
      <c r="P211" s="336">
        <v>0</v>
      </c>
      <c r="Q211" s="336">
        <v>0</v>
      </c>
      <c r="R211" s="336">
        <v>0</v>
      </c>
      <c r="S211" s="336">
        <v>0</v>
      </c>
      <c r="T211" s="336">
        <v>0</v>
      </c>
      <c r="U211" s="336">
        <v>0</v>
      </c>
      <c r="V211" s="336">
        <v>0</v>
      </c>
      <c r="W211" s="336">
        <v>0</v>
      </c>
      <c r="X211" s="336">
        <v>0</v>
      </c>
      <c r="Y211" s="336">
        <v>0</v>
      </c>
      <c r="Z211" s="337">
        <f t="shared" si="1"/>
        <v>0</v>
      </c>
      <c r="AA211" s="338"/>
    </row>
    <row r="212" spans="1:27" s="339" customFormat="1" ht="12.75" customHeight="1">
      <c r="A212" s="333">
        <f t="shared" si="2"/>
        <v>15</v>
      </c>
      <c r="B212" s="373">
        <v>120201430030101</v>
      </c>
      <c r="C212" s="392" t="s">
        <v>1009</v>
      </c>
      <c r="D212" s="334">
        <f>+SUMIF('BG SISTEMA'!A:A,'CA EF'!B212,'BG SISTEMA'!F:F)</f>
        <v>0</v>
      </c>
      <c r="E212" s="335"/>
      <c r="F212" s="335"/>
      <c r="G212" s="393">
        <v>0</v>
      </c>
      <c r="H212" s="336">
        <f t="shared" si="0"/>
        <v>0</v>
      </c>
      <c r="I212" s="336">
        <v>0</v>
      </c>
      <c r="J212" s="336">
        <v>0</v>
      </c>
      <c r="K212" s="336">
        <v>0</v>
      </c>
      <c r="L212" s="336">
        <v>0</v>
      </c>
      <c r="M212" s="336">
        <v>0</v>
      </c>
      <c r="N212" s="336">
        <v>0</v>
      </c>
      <c r="O212" s="336">
        <v>0</v>
      </c>
      <c r="P212" s="336">
        <v>0</v>
      </c>
      <c r="Q212" s="336">
        <v>0</v>
      </c>
      <c r="R212" s="336">
        <v>0</v>
      </c>
      <c r="S212" s="336">
        <v>0</v>
      </c>
      <c r="T212" s="336">
        <v>0</v>
      </c>
      <c r="U212" s="336">
        <v>0</v>
      </c>
      <c r="V212" s="336">
        <v>0</v>
      </c>
      <c r="W212" s="336">
        <v>0</v>
      </c>
      <c r="X212" s="336">
        <v>0</v>
      </c>
      <c r="Y212" s="336">
        <v>0</v>
      </c>
      <c r="Z212" s="337">
        <f t="shared" si="1"/>
        <v>0</v>
      </c>
      <c r="AA212" s="338"/>
    </row>
    <row r="213" spans="1:27" s="339" customFormat="1" ht="12.75" customHeight="1">
      <c r="A213" s="333">
        <f t="shared" ref="A213:A266" si="11">+LEN(B213)</f>
        <v>15</v>
      </c>
      <c r="B213" s="373">
        <v>120201430030199</v>
      </c>
      <c r="C213" s="392" t="s">
        <v>1010</v>
      </c>
      <c r="D213" s="334">
        <f>+SUMIF('BG SISTEMA'!A:A,'CA EF'!B213,'BG SISTEMA'!F:F)</f>
        <v>0</v>
      </c>
      <c r="E213" s="335"/>
      <c r="F213" s="335"/>
      <c r="G213" s="393">
        <v>0</v>
      </c>
      <c r="H213" s="336">
        <f t="shared" ref="H213:H266" si="12">+D213+E213-F213-G213</f>
        <v>0</v>
      </c>
      <c r="I213" s="336">
        <v>0</v>
      </c>
      <c r="J213" s="336">
        <v>0</v>
      </c>
      <c r="K213" s="336">
        <v>0</v>
      </c>
      <c r="L213" s="336">
        <v>0</v>
      </c>
      <c r="M213" s="336">
        <v>0</v>
      </c>
      <c r="N213" s="336">
        <v>0</v>
      </c>
      <c r="O213" s="336">
        <v>0</v>
      </c>
      <c r="P213" s="336">
        <v>0</v>
      </c>
      <c r="Q213" s="336">
        <v>0</v>
      </c>
      <c r="R213" s="336">
        <v>0</v>
      </c>
      <c r="S213" s="336">
        <v>0</v>
      </c>
      <c r="T213" s="336">
        <v>0</v>
      </c>
      <c r="U213" s="336">
        <v>0</v>
      </c>
      <c r="V213" s="336">
        <v>0</v>
      </c>
      <c r="W213" s="336">
        <v>0</v>
      </c>
      <c r="X213" s="336">
        <v>0</v>
      </c>
      <c r="Y213" s="336">
        <v>0</v>
      </c>
      <c r="Z213" s="337">
        <f t="shared" ref="Z213:Z266" si="13">SUM(H213:Y213)</f>
        <v>0</v>
      </c>
      <c r="AA213" s="340"/>
    </row>
    <row r="214" spans="1:27" s="339" customFormat="1" ht="12.75" customHeight="1">
      <c r="A214" s="333">
        <f t="shared" si="11"/>
        <v>15</v>
      </c>
      <c r="B214" s="373">
        <v>120201430040101</v>
      </c>
      <c r="C214" s="392" t="s">
        <v>1011</v>
      </c>
      <c r="D214" s="334">
        <f>+SUMIF('BG SISTEMA'!A:A,'CA EF'!B214,'BG SISTEMA'!F:F)</f>
        <v>0</v>
      </c>
      <c r="E214" s="335"/>
      <c r="F214" s="335"/>
      <c r="G214" s="393">
        <v>0</v>
      </c>
      <c r="H214" s="336">
        <f t="shared" si="12"/>
        <v>0</v>
      </c>
      <c r="I214" s="336">
        <v>0</v>
      </c>
      <c r="J214" s="336">
        <v>0</v>
      </c>
      <c r="K214" s="336">
        <v>0</v>
      </c>
      <c r="L214" s="336">
        <v>0</v>
      </c>
      <c r="M214" s="336">
        <v>0</v>
      </c>
      <c r="N214" s="336">
        <v>0</v>
      </c>
      <c r="O214" s="336">
        <v>0</v>
      </c>
      <c r="P214" s="336">
        <v>0</v>
      </c>
      <c r="Q214" s="336">
        <v>0</v>
      </c>
      <c r="R214" s="336">
        <v>0</v>
      </c>
      <c r="S214" s="336">
        <v>0</v>
      </c>
      <c r="T214" s="336">
        <v>0</v>
      </c>
      <c r="U214" s="336">
        <v>0</v>
      </c>
      <c r="V214" s="336">
        <v>0</v>
      </c>
      <c r="W214" s="336">
        <v>0</v>
      </c>
      <c r="X214" s="336">
        <v>0</v>
      </c>
      <c r="Y214" s="336">
        <v>0</v>
      </c>
      <c r="Z214" s="337">
        <f t="shared" si="13"/>
        <v>0</v>
      </c>
      <c r="AA214" s="340"/>
    </row>
    <row r="215" spans="1:27" s="339" customFormat="1" ht="12.75" customHeight="1">
      <c r="A215" s="333">
        <f t="shared" si="11"/>
        <v>15</v>
      </c>
      <c r="B215" s="373">
        <v>120201430040199</v>
      </c>
      <c r="C215" s="392" t="s">
        <v>1012</v>
      </c>
      <c r="D215" s="334">
        <f>+SUMIF('BG SISTEMA'!A:A,'CA EF'!B215,'BG SISTEMA'!F:F)</f>
        <v>0</v>
      </c>
      <c r="E215" s="335"/>
      <c r="F215" s="335"/>
      <c r="G215" s="393">
        <v>0</v>
      </c>
      <c r="H215" s="336">
        <f t="shared" si="12"/>
        <v>0</v>
      </c>
      <c r="I215" s="336">
        <v>0</v>
      </c>
      <c r="J215" s="336">
        <v>0</v>
      </c>
      <c r="K215" s="336">
        <v>0</v>
      </c>
      <c r="L215" s="336">
        <v>0</v>
      </c>
      <c r="M215" s="336">
        <v>0</v>
      </c>
      <c r="N215" s="336">
        <v>0</v>
      </c>
      <c r="O215" s="336">
        <v>0</v>
      </c>
      <c r="P215" s="336">
        <v>0</v>
      </c>
      <c r="Q215" s="336">
        <v>0</v>
      </c>
      <c r="R215" s="336">
        <v>0</v>
      </c>
      <c r="S215" s="336">
        <v>0</v>
      </c>
      <c r="T215" s="336">
        <v>0</v>
      </c>
      <c r="U215" s="336">
        <v>0</v>
      </c>
      <c r="V215" s="336">
        <v>0</v>
      </c>
      <c r="W215" s="336">
        <v>0</v>
      </c>
      <c r="X215" s="336">
        <v>0</v>
      </c>
      <c r="Y215" s="336">
        <v>0</v>
      </c>
      <c r="Z215" s="337">
        <f t="shared" si="13"/>
        <v>0</v>
      </c>
      <c r="AA215" s="340"/>
    </row>
    <row r="216" spans="1:27" s="339" customFormat="1" ht="12.75" customHeight="1">
      <c r="A216" s="333">
        <f t="shared" si="11"/>
        <v>15</v>
      </c>
      <c r="B216" s="373">
        <v>120301450010101</v>
      </c>
      <c r="C216" s="392" t="s">
        <v>1013</v>
      </c>
      <c r="D216" s="334">
        <f>+SUMIF('BG SISTEMA'!A:A,'CA EF'!B216,'BG SISTEMA'!F:F)</f>
        <v>0</v>
      </c>
      <c r="E216" s="335"/>
      <c r="F216" s="335"/>
      <c r="G216" s="393">
        <v>0</v>
      </c>
      <c r="H216" s="336">
        <f t="shared" si="12"/>
        <v>0</v>
      </c>
      <c r="I216" s="336">
        <v>0</v>
      </c>
      <c r="J216" s="336">
        <v>0</v>
      </c>
      <c r="K216" s="336">
        <v>0</v>
      </c>
      <c r="L216" s="336">
        <v>0</v>
      </c>
      <c r="M216" s="336">
        <v>0</v>
      </c>
      <c r="N216" s="336">
        <v>0</v>
      </c>
      <c r="O216" s="336">
        <v>0</v>
      </c>
      <c r="P216" s="336">
        <v>0</v>
      </c>
      <c r="Q216" s="336">
        <v>0</v>
      </c>
      <c r="R216" s="336">
        <v>0</v>
      </c>
      <c r="S216" s="336">
        <v>0</v>
      </c>
      <c r="T216" s="336">
        <v>0</v>
      </c>
      <c r="U216" s="336">
        <v>0</v>
      </c>
      <c r="V216" s="336">
        <v>0</v>
      </c>
      <c r="W216" s="336">
        <v>0</v>
      </c>
      <c r="X216" s="336">
        <v>0</v>
      </c>
      <c r="Y216" s="336">
        <v>0</v>
      </c>
      <c r="Z216" s="337">
        <f t="shared" si="13"/>
        <v>0</v>
      </c>
      <c r="AA216" s="340"/>
    </row>
    <row r="217" spans="1:27" s="339" customFormat="1" ht="12.75" customHeight="1">
      <c r="A217" s="333">
        <f t="shared" si="11"/>
        <v>15</v>
      </c>
      <c r="B217" s="373">
        <v>120301450010199</v>
      </c>
      <c r="C217" s="392" t="s">
        <v>1014</v>
      </c>
      <c r="D217" s="334">
        <f>+SUMIF('BG SISTEMA'!A:A,'CA EF'!B217,'BG SISTEMA'!F:F)</f>
        <v>0</v>
      </c>
      <c r="E217" s="335"/>
      <c r="F217" s="335"/>
      <c r="G217" s="393">
        <v>0</v>
      </c>
      <c r="H217" s="336">
        <f t="shared" si="12"/>
        <v>0</v>
      </c>
      <c r="I217" s="336">
        <v>0</v>
      </c>
      <c r="J217" s="336">
        <v>0</v>
      </c>
      <c r="K217" s="336">
        <v>0</v>
      </c>
      <c r="L217" s="336">
        <v>0</v>
      </c>
      <c r="M217" s="336">
        <v>0</v>
      </c>
      <c r="N217" s="336">
        <v>0</v>
      </c>
      <c r="O217" s="336">
        <v>0</v>
      </c>
      <c r="P217" s="336">
        <v>0</v>
      </c>
      <c r="Q217" s="336">
        <v>0</v>
      </c>
      <c r="R217" s="336">
        <v>0</v>
      </c>
      <c r="S217" s="336">
        <v>0</v>
      </c>
      <c r="T217" s="336">
        <v>0</v>
      </c>
      <c r="U217" s="336">
        <v>0</v>
      </c>
      <c r="V217" s="336">
        <v>0</v>
      </c>
      <c r="W217" s="336">
        <v>0</v>
      </c>
      <c r="X217" s="336">
        <v>0</v>
      </c>
      <c r="Y217" s="336">
        <v>0</v>
      </c>
      <c r="Z217" s="337">
        <f t="shared" si="13"/>
        <v>0</v>
      </c>
      <c r="AA217" s="340"/>
    </row>
    <row r="218" spans="1:27" s="339" customFormat="1" ht="12.75" customHeight="1">
      <c r="A218" s="333">
        <f t="shared" si="11"/>
        <v>15</v>
      </c>
      <c r="B218" s="373">
        <v>120301450020101</v>
      </c>
      <c r="C218" s="392" t="s">
        <v>1015</v>
      </c>
      <c r="D218" s="334">
        <f>+SUMIF('BG SISTEMA'!A:A,'CA EF'!B218,'BG SISTEMA'!F:F)</f>
        <v>0</v>
      </c>
      <c r="E218" s="335"/>
      <c r="F218" s="335"/>
      <c r="G218" s="393">
        <v>0</v>
      </c>
      <c r="H218" s="336">
        <f t="shared" si="12"/>
        <v>0</v>
      </c>
      <c r="I218" s="336">
        <v>0</v>
      </c>
      <c r="J218" s="336">
        <v>0</v>
      </c>
      <c r="K218" s="336">
        <v>0</v>
      </c>
      <c r="L218" s="336">
        <v>0</v>
      </c>
      <c r="M218" s="336">
        <v>0</v>
      </c>
      <c r="N218" s="336">
        <v>0</v>
      </c>
      <c r="O218" s="336">
        <v>0</v>
      </c>
      <c r="P218" s="336">
        <v>0</v>
      </c>
      <c r="Q218" s="336">
        <v>0</v>
      </c>
      <c r="R218" s="336">
        <v>0</v>
      </c>
      <c r="S218" s="336">
        <v>0</v>
      </c>
      <c r="T218" s="336">
        <v>0</v>
      </c>
      <c r="U218" s="336">
        <v>0</v>
      </c>
      <c r="V218" s="336">
        <v>0</v>
      </c>
      <c r="W218" s="336">
        <v>0</v>
      </c>
      <c r="X218" s="336">
        <v>0</v>
      </c>
      <c r="Y218" s="336">
        <v>0</v>
      </c>
      <c r="Z218" s="337">
        <f t="shared" si="13"/>
        <v>0</v>
      </c>
      <c r="AA218" s="340"/>
    </row>
    <row r="219" spans="1:27" s="339" customFormat="1" ht="12.75" customHeight="1">
      <c r="A219" s="333">
        <f t="shared" si="11"/>
        <v>15</v>
      </c>
      <c r="B219" s="373">
        <v>120301450020199</v>
      </c>
      <c r="C219" s="392" t="s">
        <v>1016</v>
      </c>
      <c r="D219" s="334">
        <f>+SUMIF('BG SISTEMA'!A:A,'CA EF'!B219,'BG SISTEMA'!F:F)</f>
        <v>0</v>
      </c>
      <c r="E219" s="335"/>
      <c r="F219" s="335"/>
      <c r="G219" s="393">
        <v>0</v>
      </c>
      <c r="H219" s="336">
        <f t="shared" si="12"/>
        <v>0</v>
      </c>
      <c r="I219" s="336">
        <v>0</v>
      </c>
      <c r="J219" s="336">
        <v>0</v>
      </c>
      <c r="K219" s="336">
        <v>0</v>
      </c>
      <c r="L219" s="336">
        <v>0</v>
      </c>
      <c r="M219" s="336">
        <v>0</v>
      </c>
      <c r="N219" s="336">
        <v>0</v>
      </c>
      <c r="O219" s="336">
        <v>0</v>
      </c>
      <c r="P219" s="336">
        <v>0</v>
      </c>
      <c r="Q219" s="336">
        <v>0</v>
      </c>
      <c r="R219" s="336">
        <v>0</v>
      </c>
      <c r="S219" s="336">
        <v>0</v>
      </c>
      <c r="T219" s="336">
        <v>0</v>
      </c>
      <c r="U219" s="336">
        <v>0</v>
      </c>
      <c r="V219" s="336">
        <v>0</v>
      </c>
      <c r="W219" s="336">
        <v>0</v>
      </c>
      <c r="X219" s="336">
        <v>0</v>
      </c>
      <c r="Y219" s="336">
        <v>0</v>
      </c>
      <c r="Z219" s="337">
        <f t="shared" si="13"/>
        <v>0</v>
      </c>
      <c r="AA219" s="340"/>
    </row>
    <row r="220" spans="1:27" s="339" customFormat="1" ht="12.75" customHeight="1">
      <c r="A220" s="333">
        <f t="shared" si="11"/>
        <v>15</v>
      </c>
      <c r="B220" s="373">
        <v>120901470010101</v>
      </c>
      <c r="C220" s="392" t="s">
        <v>1017</v>
      </c>
      <c r="D220" s="334">
        <f>+SUMIF('BG SISTEMA'!A:A,'CA EF'!B220,'BG SISTEMA'!F:F)</f>
        <v>0</v>
      </c>
      <c r="E220" s="335"/>
      <c r="F220" s="335"/>
      <c r="G220" s="393">
        <v>0</v>
      </c>
      <c r="H220" s="336">
        <f t="shared" si="12"/>
        <v>0</v>
      </c>
      <c r="I220" s="336">
        <v>0</v>
      </c>
      <c r="J220" s="336">
        <v>0</v>
      </c>
      <c r="K220" s="336">
        <v>0</v>
      </c>
      <c r="L220" s="336">
        <v>0</v>
      </c>
      <c r="M220" s="336">
        <v>0</v>
      </c>
      <c r="N220" s="336">
        <v>0</v>
      </c>
      <c r="O220" s="336">
        <v>0</v>
      </c>
      <c r="P220" s="336">
        <v>0</v>
      </c>
      <c r="Q220" s="336">
        <v>0</v>
      </c>
      <c r="R220" s="336">
        <v>0</v>
      </c>
      <c r="S220" s="336">
        <v>0</v>
      </c>
      <c r="T220" s="336">
        <v>0</v>
      </c>
      <c r="U220" s="336">
        <v>0</v>
      </c>
      <c r="V220" s="336">
        <v>0</v>
      </c>
      <c r="W220" s="336">
        <v>0</v>
      </c>
      <c r="X220" s="336">
        <v>0</v>
      </c>
      <c r="Y220" s="336">
        <v>0</v>
      </c>
      <c r="Z220" s="337">
        <f t="shared" si="13"/>
        <v>0</v>
      </c>
      <c r="AA220" s="340"/>
    </row>
    <row r="221" spans="1:27" s="339" customFormat="1" ht="12.75" customHeight="1">
      <c r="A221" s="333">
        <f t="shared" si="11"/>
        <v>15</v>
      </c>
      <c r="B221" s="373">
        <v>120901470010199</v>
      </c>
      <c r="C221" s="392" t="s">
        <v>1018</v>
      </c>
      <c r="D221" s="334">
        <f>+SUMIF('BG SISTEMA'!A:A,'CA EF'!B221,'BG SISTEMA'!F:F)</f>
        <v>0</v>
      </c>
      <c r="E221" s="335"/>
      <c r="F221" s="335"/>
      <c r="G221" s="393">
        <v>0</v>
      </c>
      <c r="H221" s="336">
        <f t="shared" si="12"/>
        <v>0</v>
      </c>
      <c r="I221" s="336">
        <v>0</v>
      </c>
      <c r="J221" s="336">
        <v>0</v>
      </c>
      <c r="K221" s="336">
        <v>0</v>
      </c>
      <c r="L221" s="336">
        <v>0</v>
      </c>
      <c r="M221" s="336">
        <v>0</v>
      </c>
      <c r="N221" s="336">
        <v>0</v>
      </c>
      <c r="O221" s="336">
        <v>0</v>
      </c>
      <c r="P221" s="336">
        <v>0</v>
      </c>
      <c r="Q221" s="336">
        <v>0</v>
      </c>
      <c r="R221" s="336">
        <v>0</v>
      </c>
      <c r="S221" s="336">
        <v>0</v>
      </c>
      <c r="T221" s="336">
        <v>0</v>
      </c>
      <c r="U221" s="336">
        <v>0</v>
      </c>
      <c r="V221" s="336">
        <v>0</v>
      </c>
      <c r="W221" s="336">
        <v>0</v>
      </c>
      <c r="X221" s="336">
        <v>0</v>
      </c>
      <c r="Y221" s="336">
        <v>0</v>
      </c>
      <c r="Z221" s="337">
        <f t="shared" si="13"/>
        <v>0</v>
      </c>
      <c r="AA221" s="340"/>
    </row>
    <row r="222" spans="1:27" s="339" customFormat="1" ht="12.75" customHeight="1">
      <c r="A222" s="333">
        <f t="shared" si="11"/>
        <v>15</v>
      </c>
      <c r="B222" s="373">
        <v>120901470020101</v>
      </c>
      <c r="C222" s="392" t="s">
        <v>1019</v>
      </c>
      <c r="D222" s="334">
        <f>+SUMIF('BG SISTEMA'!A:A,'CA EF'!B222,'BG SISTEMA'!F:F)</f>
        <v>0</v>
      </c>
      <c r="E222" s="335"/>
      <c r="F222" s="335"/>
      <c r="G222" s="393">
        <v>0</v>
      </c>
      <c r="H222" s="336">
        <f t="shared" si="12"/>
        <v>0</v>
      </c>
      <c r="I222" s="336">
        <v>0</v>
      </c>
      <c r="J222" s="336">
        <v>0</v>
      </c>
      <c r="K222" s="336">
        <v>0</v>
      </c>
      <c r="L222" s="336">
        <v>0</v>
      </c>
      <c r="M222" s="336">
        <v>0</v>
      </c>
      <c r="N222" s="336">
        <v>0</v>
      </c>
      <c r="O222" s="336">
        <v>0</v>
      </c>
      <c r="P222" s="336">
        <v>0</v>
      </c>
      <c r="Q222" s="336">
        <v>0</v>
      </c>
      <c r="R222" s="336">
        <v>0</v>
      </c>
      <c r="S222" s="336">
        <v>0</v>
      </c>
      <c r="T222" s="336">
        <v>0</v>
      </c>
      <c r="U222" s="336">
        <v>0</v>
      </c>
      <c r="V222" s="336">
        <v>0</v>
      </c>
      <c r="W222" s="336">
        <v>0</v>
      </c>
      <c r="X222" s="336">
        <v>0</v>
      </c>
      <c r="Y222" s="336">
        <v>0</v>
      </c>
      <c r="Z222" s="337">
        <f t="shared" si="13"/>
        <v>0</v>
      </c>
      <c r="AA222" s="338"/>
    </row>
    <row r="223" spans="1:27" s="339" customFormat="1" ht="12.75" customHeight="1">
      <c r="A223" s="333">
        <f t="shared" si="11"/>
        <v>15</v>
      </c>
      <c r="B223" s="373">
        <v>120901470020199</v>
      </c>
      <c r="C223" s="392" t="s">
        <v>1020</v>
      </c>
      <c r="D223" s="334">
        <f>+SUMIF('BG SISTEMA'!A:A,'CA EF'!B223,'BG SISTEMA'!F:F)</f>
        <v>0</v>
      </c>
      <c r="E223" s="335"/>
      <c r="F223" s="335"/>
      <c r="G223" s="393">
        <v>0</v>
      </c>
      <c r="H223" s="336">
        <f t="shared" si="12"/>
        <v>0</v>
      </c>
      <c r="I223" s="336">
        <v>0</v>
      </c>
      <c r="J223" s="336">
        <v>0</v>
      </c>
      <c r="K223" s="336">
        <v>0</v>
      </c>
      <c r="L223" s="336">
        <v>0</v>
      </c>
      <c r="M223" s="336">
        <v>0</v>
      </c>
      <c r="N223" s="336">
        <v>0</v>
      </c>
      <c r="O223" s="336">
        <v>0</v>
      </c>
      <c r="P223" s="336">
        <v>0</v>
      </c>
      <c r="Q223" s="336">
        <v>0</v>
      </c>
      <c r="R223" s="336">
        <v>0</v>
      </c>
      <c r="S223" s="336">
        <v>0</v>
      </c>
      <c r="T223" s="336">
        <v>0</v>
      </c>
      <c r="U223" s="336">
        <v>0</v>
      </c>
      <c r="V223" s="336">
        <v>0</v>
      </c>
      <c r="W223" s="336">
        <v>0</v>
      </c>
      <c r="X223" s="336">
        <v>0</v>
      </c>
      <c r="Y223" s="336">
        <v>0</v>
      </c>
      <c r="Z223" s="337">
        <f t="shared" si="13"/>
        <v>0</v>
      </c>
      <c r="AA223" s="340"/>
    </row>
    <row r="224" spans="1:27" s="339" customFormat="1" ht="12.75" customHeight="1">
      <c r="A224" s="333">
        <f t="shared" si="11"/>
        <v>15</v>
      </c>
      <c r="B224" s="373">
        <v>120901470030101</v>
      </c>
      <c r="C224" s="392" t="s">
        <v>1021</v>
      </c>
      <c r="D224" s="334">
        <f>+SUMIF('BG SISTEMA'!A:A,'CA EF'!B224,'BG SISTEMA'!F:F)</f>
        <v>0</v>
      </c>
      <c r="E224" s="335"/>
      <c r="F224" s="335"/>
      <c r="G224" s="393">
        <v>0</v>
      </c>
      <c r="H224" s="336">
        <f t="shared" si="12"/>
        <v>0</v>
      </c>
      <c r="I224" s="336">
        <v>0</v>
      </c>
      <c r="J224" s="336">
        <v>0</v>
      </c>
      <c r="K224" s="336">
        <v>0</v>
      </c>
      <c r="L224" s="336">
        <v>0</v>
      </c>
      <c r="M224" s="336">
        <v>0</v>
      </c>
      <c r="N224" s="336">
        <v>0</v>
      </c>
      <c r="O224" s="336">
        <v>0</v>
      </c>
      <c r="P224" s="336">
        <v>0</v>
      </c>
      <c r="Q224" s="336">
        <v>0</v>
      </c>
      <c r="R224" s="336">
        <v>0</v>
      </c>
      <c r="S224" s="336">
        <v>0</v>
      </c>
      <c r="T224" s="336">
        <v>0</v>
      </c>
      <c r="U224" s="336">
        <v>0</v>
      </c>
      <c r="V224" s="336">
        <v>0</v>
      </c>
      <c r="W224" s="336">
        <v>0</v>
      </c>
      <c r="X224" s="336">
        <v>0</v>
      </c>
      <c r="Y224" s="336">
        <v>0</v>
      </c>
      <c r="Z224" s="337">
        <f t="shared" si="13"/>
        <v>0</v>
      </c>
      <c r="AA224" s="340"/>
    </row>
    <row r="225" spans="1:27" s="339" customFormat="1" ht="12.75" customHeight="1">
      <c r="A225" s="333">
        <f t="shared" si="11"/>
        <v>15</v>
      </c>
      <c r="B225" s="373">
        <v>120901470030199</v>
      </c>
      <c r="C225" s="392" t="s">
        <v>1022</v>
      </c>
      <c r="D225" s="334">
        <f>+SUMIF('BG SISTEMA'!A:A,'CA EF'!B225,'BG SISTEMA'!F:F)</f>
        <v>0</v>
      </c>
      <c r="E225" s="335"/>
      <c r="F225" s="335"/>
      <c r="G225" s="393">
        <v>0</v>
      </c>
      <c r="H225" s="336">
        <f t="shared" si="12"/>
        <v>0</v>
      </c>
      <c r="I225" s="336">
        <v>0</v>
      </c>
      <c r="J225" s="336">
        <v>0</v>
      </c>
      <c r="K225" s="336">
        <v>0</v>
      </c>
      <c r="L225" s="336">
        <v>0</v>
      </c>
      <c r="M225" s="336">
        <v>0</v>
      </c>
      <c r="N225" s="336">
        <v>0</v>
      </c>
      <c r="O225" s="336">
        <v>0</v>
      </c>
      <c r="P225" s="336">
        <v>0</v>
      </c>
      <c r="Q225" s="336">
        <v>0</v>
      </c>
      <c r="R225" s="336">
        <v>0</v>
      </c>
      <c r="S225" s="336">
        <v>0</v>
      </c>
      <c r="T225" s="336">
        <v>0</v>
      </c>
      <c r="U225" s="336">
        <v>0</v>
      </c>
      <c r="V225" s="336">
        <v>0</v>
      </c>
      <c r="W225" s="336">
        <v>0</v>
      </c>
      <c r="X225" s="336">
        <v>0</v>
      </c>
      <c r="Y225" s="336">
        <v>0</v>
      </c>
      <c r="Z225" s="337">
        <f t="shared" si="13"/>
        <v>0</v>
      </c>
      <c r="AA225" s="338"/>
    </row>
    <row r="226" spans="1:27" s="339" customFormat="1" ht="12.75" customHeight="1">
      <c r="A226" s="333">
        <f t="shared" si="11"/>
        <v>15</v>
      </c>
      <c r="B226" s="373">
        <v>120901470040101</v>
      </c>
      <c r="C226" s="392" t="s">
        <v>1023</v>
      </c>
      <c r="D226" s="334">
        <f>+SUMIF('BG SISTEMA'!A:A,'CA EF'!B226,'BG SISTEMA'!F:F)</f>
        <v>0</v>
      </c>
      <c r="E226" s="335"/>
      <c r="F226" s="335"/>
      <c r="G226" s="393">
        <v>0</v>
      </c>
      <c r="H226" s="336">
        <f t="shared" si="12"/>
        <v>0</v>
      </c>
      <c r="I226" s="336">
        <v>0</v>
      </c>
      <c r="J226" s="336">
        <v>0</v>
      </c>
      <c r="K226" s="336">
        <v>0</v>
      </c>
      <c r="L226" s="336">
        <v>0</v>
      </c>
      <c r="M226" s="336">
        <v>0</v>
      </c>
      <c r="N226" s="336">
        <v>0</v>
      </c>
      <c r="O226" s="336">
        <v>0</v>
      </c>
      <c r="P226" s="336">
        <v>0</v>
      </c>
      <c r="Q226" s="336">
        <v>0</v>
      </c>
      <c r="R226" s="336">
        <v>0</v>
      </c>
      <c r="S226" s="336">
        <v>0</v>
      </c>
      <c r="T226" s="336">
        <v>0</v>
      </c>
      <c r="U226" s="336">
        <v>0</v>
      </c>
      <c r="V226" s="336">
        <v>0</v>
      </c>
      <c r="W226" s="336">
        <v>0</v>
      </c>
      <c r="X226" s="336">
        <v>0</v>
      </c>
      <c r="Y226" s="336">
        <v>0</v>
      </c>
      <c r="Z226" s="337">
        <f t="shared" si="13"/>
        <v>0</v>
      </c>
      <c r="AA226" s="338"/>
    </row>
    <row r="227" spans="1:27" s="339" customFormat="1" ht="12.75" customHeight="1">
      <c r="A227" s="333">
        <f t="shared" si="11"/>
        <v>15</v>
      </c>
      <c r="B227" s="373">
        <v>120901470040199</v>
      </c>
      <c r="C227" s="392" t="s">
        <v>1024</v>
      </c>
      <c r="D227" s="334">
        <f>+SUMIF('BG SISTEMA'!A:A,'CA EF'!B227,'BG SISTEMA'!F:F)</f>
        <v>0</v>
      </c>
      <c r="E227" s="335"/>
      <c r="F227" s="335"/>
      <c r="G227" s="393">
        <v>0</v>
      </c>
      <c r="H227" s="336">
        <f t="shared" si="12"/>
        <v>0</v>
      </c>
      <c r="I227" s="336">
        <v>0</v>
      </c>
      <c r="J227" s="336">
        <v>0</v>
      </c>
      <c r="K227" s="336">
        <v>0</v>
      </c>
      <c r="L227" s="336">
        <v>0</v>
      </c>
      <c r="M227" s="336">
        <v>0</v>
      </c>
      <c r="N227" s="336">
        <v>0</v>
      </c>
      <c r="O227" s="336">
        <v>0</v>
      </c>
      <c r="P227" s="336">
        <v>0</v>
      </c>
      <c r="Q227" s="336">
        <v>0</v>
      </c>
      <c r="R227" s="336">
        <v>0</v>
      </c>
      <c r="S227" s="336">
        <v>0</v>
      </c>
      <c r="T227" s="336">
        <v>0</v>
      </c>
      <c r="U227" s="336">
        <v>0</v>
      </c>
      <c r="V227" s="336">
        <v>0</v>
      </c>
      <c r="W227" s="336">
        <v>0</v>
      </c>
      <c r="X227" s="336">
        <v>0</v>
      </c>
      <c r="Y227" s="336">
        <v>0</v>
      </c>
      <c r="Z227" s="337">
        <f t="shared" si="13"/>
        <v>0</v>
      </c>
      <c r="AA227" s="338"/>
    </row>
    <row r="228" spans="1:27" s="339" customFormat="1" ht="12.75" customHeight="1">
      <c r="A228" s="333">
        <f t="shared" si="11"/>
        <v>15</v>
      </c>
      <c r="B228" s="373">
        <v>120901490010101</v>
      </c>
      <c r="C228" s="392" t="s">
        <v>1025</v>
      </c>
      <c r="D228" s="334">
        <f>+SUMIF('BG SISTEMA'!A:A,'CA EF'!B228,'BG SISTEMA'!F:F)</f>
        <v>0</v>
      </c>
      <c r="E228" s="335"/>
      <c r="F228" s="335"/>
      <c r="G228" s="393">
        <v>0</v>
      </c>
      <c r="H228" s="336">
        <f t="shared" si="12"/>
        <v>0</v>
      </c>
      <c r="I228" s="336">
        <v>0</v>
      </c>
      <c r="J228" s="336">
        <v>0</v>
      </c>
      <c r="K228" s="336">
        <v>0</v>
      </c>
      <c r="L228" s="336">
        <v>0</v>
      </c>
      <c r="M228" s="336">
        <v>0</v>
      </c>
      <c r="N228" s="336">
        <v>0</v>
      </c>
      <c r="O228" s="336">
        <v>0</v>
      </c>
      <c r="P228" s="336">
        <v>0</v>
      </c>
      <c r="Q228" s="336">
        <v>0</v>
      </c>
      <c r="R228" s="336">
        <v>0</v>
      </c>
      <c r="S228" s="336">
        <v>0</v>
      </c>
      <c r="T228" s="336">
        <v>0</v>
      </c>
      <c r="U228" s="336">
        <v>0</v>
      </c>
      <c r="V228" s="336">
        <v>0</v>
      </c>
      <c r="W228" s="336">
        <v>0</v>
      </c>
      <c r="X228" s="336">
        <v>0</v>
      </c>
      <c r="Y228" s="336">
        <v>0</v>
      </c>
      <c r="Z228" s="337">
        <f t="shared" si="13"/>
        <v>0</v>
      </c>
      <c r="AA228" s="338"/>
    </row>
    <row r="229" spans="1:27" s="339" customFormat="1" ht="12.75" customHeight="1">
      <c r="A229" s="333">
        <f t="shared" si="11"/>
        <v>15</v>
      </c>
      <c r="B229" s="373">
        <v>120901490010199</v>
      </c>
      <c r="C229" s="392" t="s">
        <v>1026</v>
      </c>
      <c r="D229" s="334">
        <f>+SUMIF('BG SISTEMA'!A:A,'CA EF'!B229,'BG SISTEMA'!F:F)</f>
        <v>0</v>
      </c>
      <c r="E229" s="335"/>
      <c r="F229" s="335"/>
      <c r="G229" s="393">
        <v>0</v>
      </c>
      <c r="H229" s="336">
        <f t="shared" si="12"/>
        <v>0</v>
      </c>
      <c r="I229" s="336">
        <v>0</v>
      </c>
      <c r="J229" s="336">
        <v>0</v>
      </c>
      <c r="K229" s="336">
        <v>0</v>
      </c>
      <c r="L229" s="336">
        <v>0</v>
      </c>
      <c r="M229" s="336">
        <v>0</v>
      </c>
      <c r="N229" s="336">
        <v>0</v>
      </c>
      <c r="O229" s="336">
        <v>0</v>
      </c>
      <c r="P229" s="336">
        <v>0</v>
      </c>
      <c r="Q229" s="336">
        <v>0</v>
      </c>
      <c r="R229" s="336">
        <v>0</v>
      </c>
      <c r="S229" s="336">
        <v>0</v>
      </c>
      <c r="T229" s="336">
        <v>0</v>
      </c>
      <c r="U229" s="336">
        <v>0</v>
      </c>
      <c r="V229" s="336">
        <v>0</v>
      </c>
      <c r="W229" s="336">
        <v>0</v>
      </c>
      <c r="X229" s="336">
        <v>0</v>
      </c>
      <c r="Y229" s="336">
        <v>0</v>
      </c>
      <c r="Z229" s="337">
        <f t="shared" si="13"/>
        <v>0</v>
      </c>
      <c r="AA229" s="338"/>
    </row>
    <row r="230" spans="1:27" s="339" customFormat="1" ht="12.75" customHeight="1">
      <c r="A230" s="333">
        <f t="shared" si="11"/>
        <v>15</v>
      </c>
      <c r="B230" s="373">
        <v>120901490020101</v>
      </c>
      <c r="C230" s="392" t="s">
        <v>1027</v>
      </c>
      <c r="D230" s="334">
        <f>+SUMIF('BG SISTEMA'!A:A,'CA EF'!B230,'BG SISTEMA'!F:F)</f>
        <v>0</v>
      </c>
      <c r="E230" s="335"/>
      <c r="F230" s="335"/>
      <c r="G230" s="393">
        <v>0</v>
      </c>
      <c r="H230" s="336">
        <f t="shared" si="12"/>
        <v>0</v>
      </c>
      <c r="I230" s="336">
        <v>0</v>
      </c>
      <c r="J230" s="336">
        <v>0</v>
      </c>
      <c r="K230" s="336">
        <v>0</v>
      </c>
      <c r="L230" s="336">
        <v>0</v>
      </c>
      <c r="M230" s="336">
        <v>0</v>
      </c>
      <c r="N230" s="336">
        <v>0</v>
      </c>
      <c r="O230" s="336">
        <v>0</v>
      </c>
      <c r="P230" s="336">
        <v>0</v>
      </c>
      <c r="Q230" s="336">
        <v>0</v>
      </c>
      <c r="R230" s="336">
        <v>0</v>
      </c>
      <c r="S230" s="336">
        <v>0</v>
      </c>
      <c r="T230" s="336">
        <v>0</v>
      </c>
      <c r="U230" s="336">
        <v>0</v>
      </c>
      <c r="V230" s="336">
        <v>0</v>
      </c>
      <c r="W230" s="336">
        <v>0</v>
      </c>
      <c r="X230" s="336">
        <v>0</v>
      </c>
      <c r="Y230" s="336">
        <v>0</v>
      </c>
      <c r="Z230" s="337">
        <f t="shared" si="13"/>
        <v>0</v>
      </c>
      <c r="AA230" s="338"/>
    </row>
    <row r="231" spans="1:27" s="339" customFormat="1" ht="12.75" customHeight="1">
      <c r="A231" s="333">
        <f t="shared" si="11"/>
        <v>15</v>
      </c>
      <c r="B231" s="373">
        <v>120901490020199</v>
      </c>
      <c r="C231" s="392" t="s">
        <v>1028</v>
      </c>
      <c r="D231" s="334">
        <f>+SUMIF('BG SISTEMA'!A:A,'CA EF'!B231,'BG SISTEMA'!F:F)</f>
        <v>0</v>
      </c>
      <c r="E231" s="335"/>
      <c r="F231" s="335"/>
      <c r="G231" s="393">
        <v>0</v>
      </c>
      <c r="H231" s="336">
        <f t="shared" si="12"/>
        <v>0</v>
      </c>
      <c r="I231" s="336">
        <v>0</v>
      </c>
      <c r="J231" s="336">
        <v>0</v>
      </c>
      <c r="K231" s="336">
        <v>0</v>
      </c>
      <c r="L231" s="336">
        <v>0</v>
      </c>
      <c r="M231" s="336">
        <v>0</v>
      </c>
      <c r="N231" s="336">
        <v>0</v>
      </c>
      <c r="O231" s="336">
        <v>0</v>
      </c>
      <c r="P231" s="336">
        <v>0</v>
      </c>
      <c r="Q231" s="336">
        <v>0</v>
      </c>
      <c r="R231" s="336">
        <v>0</v>
      </c>
      <c r="S231" s="336">
        <v>0</v>
      </c>
      <c r="T231" s="336">
        <v>0</v>
      </c>
      <c r="U231" s="336">
        <v>0</v>
      </c>
      <c r="V231" s="336">
        <v>0</v>
      </c>
      <c r="W231" s="336">
        <v>0</v>
      </c>
      <c r="X231" s="336">
        <v>0</v>
      </c>
      <c r="Y231" s="336">
        <v>0</v>
      </c>
      <c r="Z231" s="337">
        <f t="shared" si="13"/>
        <v>0</v>
      </c>
      <c r="AA231" s="338"/>
    </row>
    <row r="232" spans="1:27" s="339" customFormat="1" ht="12.75" customHeight="1">
      <c r="A232" s="333">
        <f t="shared" si="11"/>
        <v>15</v>
      </c>
      <c r="B232" s="373">
        <v>120901490030101</v>
      </c>
      <c r="C232" s="392" t="s">
        <v>1029</v>
      </c>
      <c r="D232" s="334">
        <f>+SUMIF('BG SISTEMA'!A:A,'CA EF'!B232,'BG SISTEMA'!F:F)</f>
        <v>0</v>
      </c>
      <c r="E232" s="335"/>
      <c r="F232" s="335"/>
      <c r="G232" s="393">
        <v>0</v>
      </c>
      <c r="H232" s="336">
        <f t="shared" si="12"/>
        <v>0</v>
      </c>
      <c r="I232" s="336">
        <v>0</v>
      </c>
      <c r="J232" s="336">
        <v>0</v>
      </c>
      <c r="K232" s="336">
        <v>0</v>
      </c>
      <c r="L232" s="336">
        <v>0</v>
      </c>
      <c r="M232" s="336">
        <v>0</v>
      </c>
      <c r="N232" s="336">
        <v>0</v>
      </c>
      <c r="O232" s="336">
        <v>0</v>
      </c>
      <c r="P232" s="336">
        <v>0</v>
      </c>
      <c r="Q232" s="336">
        <v>0</v>
      </c>
      <c r="R232" s="336">
        <v>0</v>
      </c>
      <c r="S232" s="336">
        <v>0</v>
      </c>
      <c r="T232" s="336">
        <v>0</v>
      </c>
      <c r="U232" s="336">
        <v>0</v>
      </c>
      <c r="V232" s="336">
        <v>0</v>
      </c>
      <c r="W232" s="336">
        <v>0</v>
      </c>
      <c r="X232" s="336">
        <v>0</v>
      </c>
      <c r="Y232" s="336">
        <v>0</v>
      </c>
      <c r="Z232" s="337">
        <f t="shared" si="13"/>
        <v>0</v>
      </c>
      <c r="AA232" s="338"/>
    </row>
    <row r="233" spans="1:27" s="339" customFormat="1" ht="12.75" customHeight="1">
      <c r="A233" s="333">
        <f t="shared" si="11"/>
        <v>15</v>
      </c>
      <c r="B233" s="373">
        <v>120901490030199</v>
      </c>
      <c r="C233" s="392" t="s">
        <v>1030</v>
      </c>
      <c r="D233" s="334">
        <f>+SUMIF('BG SISTEMA'!A:A,'CA EF'!B233,'BG SISTEMA'!F:F)</f>
        <v>0</v>
      </c>
      <c r="E233" s="335"/>
      <c r="F233" s="335"/>
      <c r="G233" s="393">
        <v>0</v>
      </c>
      <c r="H233" s="336">
        <f t="shared" si="12"/>
        <v>0</v>
      </c>
      <c r="I233" s="336">
        <v>0</v>
      </c>
      <c r="J233" s="336">
        <v>0</v>
      </c>
      <c r="K233" s="336">
        <v>0</v>
      </c>
      <c r="L233" s="336">
        <v>0</v>
      </c>
      <c r="M233" s="336">
        <v>0</v>
      </c>
      <c r="N233" s="336">
        <v>0</v>
      </c>
      <c r="O233" s="336">
        <v>0</v>
      </c>
      <c r="P233" s="336">
        <v>0</v>
      </c>
      <c r="Q233" s="336">
        <v>0</v>
      </c>
      <c r="R233" s="336">
        <v>0</v>
      </c>
      <c r="S233" s="336">
        <v>0</v>
      </c>
      <c r="T233" s="336">
        <v>0</v>
      </c>
      <c r="U233" s="336">
        <v>0</v>
      </c>
      <c r="V233" s="336">
        <v>0</v>
      </c>
      <c r="W233" s="336">
        <v>0</v>
      </c>
      <c r="X233" s="336">
        <v>0</v>
      </c>
      <c r="Y233" s="336">
        <v>0</v>
      </c>
      <c r="Z233" s="337">
        <f t="shared" si="13"/>
        <v>0</v>
      </c>
      <c r="AA233" s="338"/>
    </row>
    <row r="234" spans="1:27" s="339" customFormat="1" ht="12.75" customHeight="1">
      <c r="A234" s="333">
        <f t="shared" si="11"/>
        <v>15</v>
      </c>
      <c r="B234" s="373">
        <v>120901490040101</v>
      </c>
      <c r="C234" s="392" t="s">
        <v>1031</v>
      </c>
      <c r="D234" s="334">
        <f>+SUMIF('BG SISTEMA'!A:A,'CA EF'!B234,'BG SISTEMA'!F:F)</f>
        <v>0</v>
      </c>
      <c r="E234" s="335"/>
      <c r="F234" s="335"/>
      <c r="G234" s="393">
        <v>0</v>
      </c>
      <c r="H234" s="336">
        <f t="shared" si="12"/>
        <v>0</v>
      </c>
      <c r="I234" s="336">
        <v>0</v>
      </c>
      <c r="J234" s="336">
        <v>0</v>
      </c>
      <c r="K234" s="336">
        <v>0</v>
      </c>
      <c r="L234" s="336">
        <v>0</v>
      </c>
      <c r="M234" s="336">
        <v>0</v>
      </c>
      <c r="N234" s="336">
        <v>0</v>
      </c>
      <c r="O234" s="336">
        <v>0</v>
      </c>
      <c r="P234" s="336">
        <v>0</v>
      </c>
      <c r="Q234" s="336">
        <v>0</v>
      </c>
      <c r="R234" s="336">
        <v>0</v>
      </c>
      <c r="S234" s="336">
        <v>0</v>
      </c>
      <c r="T234" s="336">
        <v>0</v>
      </c>
      <c r="U234" s="336">
        <v>0</v>
      </c>
      <c r="V234" s="336">
        <v>0</v>
      </c>
      <c r="W234" s="336">
        <v>0</v>
      </c>
      <c r="X234" s="336">
        <v>0</v>
      </c>
      <c r="Y234" s="336">
        <v>0</v>
      </c>
      <c r="Z234" s="337">
        <f t="shared" si="13"/>
        <v>0</v>
      </c>
      <c r="AA234" s="338"/>
    </row>
    <row r="235" spans="1:27" s="339" customFormat="1" ht="12.75" customHeight="1">
      <c r="A235" s="333">
        <f t="shared" si="11"/>
        <v>15</v>
      </c>
      <c r="B235" s="373">
        <v>120901490040199</v>
      </c>
      <c r="C235" s="392" t="s">
        <v>1032</v>
      </c>
      <c r="D235" s="334">
        <f>+SUMIF('BG SISTEMA'!A:A,'CA EF'!B235,'BG SISTEMA'!F:F)</f>
        <v>0</v>
      </c>
      <c r="E235" s="335"/>
      <c r="F235" s="335"/>
      <c r="G235" s="393">
        <v>0</v>
      </c>
      <c r="H235" s="336">
        <f t="shared" si="12"/>
        <v>0</v>
      </c>
      <c r="I235" s="336">
        <v>0</v>
      </c>
      <c r="J235" s="336">
        <v>0</v>
      </c>
      <c r="K235" s="336">
        <v>0</v>
      </c>
      <c r="L235" s="336">
        <v>0</v>
      </c>
      <c r="M235" s="336">
        <v>0</v>
      </c>
      <c r="N235" s="336">
        <v>0</v>
      </c>
      <c r="O235" s="336">
        <v>0</v>
      </c>
      <c r="P235" s="336">
        <v>0</v>
      </c>
      <c r="Q235" s="336">
        <v>0</v>
      </c>
      <c r="R235" s="336">
        <v>0</v>
      </c>
      <c r="S235" s="336">
        <v>0</v>
      </c>
      <c r="T235" s="336">
        <v>0</v>
      </c>
      <c r="U235" s="336">
        <v>0</v>
      </c>
      <c r="V235" s="336">
        <v>0</v>
      </c>
      <c r="W235" s="336">
        <v>0</v>
      </c>
      <c r="X235" s="336">
        <v>0</v>
      </c>
      <c r="Y235" s="336">
        <v>0</v>
      </c>
      <c r="Z235" s="337">
        <f t="shared" si="13"/>
        <v>0</v>
      </c>
      <c r="AA235" s="338"/>
    </row>
    <row r="236" spans="1:27" s="339" customFormat="1" ht="12.75" customHeight="1">
      <c r="A236" s="333">
        <f t="shared" si="11"/>
        <v>15</v>
      </c>
      <c r="B236" s="373">
        <v>130101510010101</v>
      </c>
      <c r="C236" s="392" t="s">
        <v>1033</v>
      </c>
      <c r="D236" s="334">
        <f>+SUMIF('BG SISTEMA'!A:A,'CA EF'!B236,'BG SISTEMA'!F:F)</f>
        <v>0</v>
      </c>
      <c r="E236" s="335"/>
      <c r="F236" s="335"/>
      <c r="G236" s="393">
        <v>0</v>
      </c>
      <c r="H236" s="336">
        <f t="shared" si="12"/>
        <v>0</v>
      </c>
      <c r="I236" s="336">
        <v>0</v>
      </c>
      <c r="J236" s="336">
        <v>0</v>
      </c>
      <c r="K236" s="336">
        <v>0</v>
      </c>
      <c r="L236" s="336">
        <v>0</v>
      </c>
      <c r="M236" s="336">
        <v>0</v>
      </c>
      <c r="N236" s="336">
        <v>0</v>
      </c>
      <c r="O236" s="336">
        <v>0</v>
      </c>
      <c r="P236" s="336">
        <v>0</v>
      </c>
      <c r="Q236" s="336">
        <v>0</v>
      </c>
      <c r="R236" s="336">
        <v>0</v>
      </c>
      <c r="S236" s="336">
        <v>0</v>
      </c>
      <c r="T236" s="336">
        <v>0</v>
      </c>
      <c r="U236" s="336">
        <v>0</v>
      </c>
      <c r="V236" s="336">
        <v>0</v>
      </c>
      <c r="W236" s="336">
        <v>0</v>
      </c>
      <c r="X236" s="336">
        <v>0</v>
      </c>
      <c r="Y236" s="336">
        <v>0</v>
      </c>
      <c r="Z236" s="337">
        <f t="shared" si="13"/>
        <v>0</v>
      </c>
      <c r="AA236" s="338"/>
    </row>
    <row r="237" spans="1:27" s="339" customFormat="1" ht="12.75" customHeight="1">
      <c r="A237" s="333">
        <f t="shared" si="11"/>
        <v>15</v>
      </c>
      <c r="B237" s="373">
        <v>130101510010199</v>
      </c>
      <c r="C237" s="392" t="s">
        <v>1034</v>
      </c>
      <c r="D237" s="334">
        <f>+SUMIF('BG SISTEMA'!A:A,'CA EF'!B237,'BG SISTEMA'!F:F)</f>
        <v>0</v>
      </c>
      <c r="E237" s="335"/>
      <c r="F237" s="335"/>
      <c r="G237" s="393">
        <v>0</v>
      </c>
      <c r="H237" s="336">
        <f t="shared" si="12"/>
        <v>0</v>
      </c>
      <c r="I237" s="336">
        <v>0</v>
      </c>
      <c r="J237" s="336">
        <v>0</v>
      </c>
      <c r="K237" s="336">
        <v>0</v>
      </c>
      <c r="L237" s="336">
        <v>0</v>
      </c>
      <c r="M237" s="336">
        <v>0</v>
      </c>
      <c r="N237" s="336">
        <v>0</v>
      </c>
      <c r="O237" s="336">
        <v>0</v>
      </c>
      <c r="P237" s="336">
        <v>0</v>
      </c>
      <c r="Q237" s="336">
        <v>0</v>
      </c>
      <c r="R237" s="336">
        <v>0</v>
      </c>
      <c r="S237" s="336">
        <v>0</v>
      </c>
      <c r="T237" s="336">
        <v>0</v>
      </c>
      <c r="U237" s="336">
        <v>0</v>
      </c>
      <c r="V237" s="336">
        <v>0</v>
      </c>
      <c r="W237" s="336">
        <v>0</v>
      </c>
      <c r="X237" s="336">
        <v>0</v>
      </c>
      <c r="Y237" s="336">
        <v>0</v>
      </c>
      <c r="Z237" s="337">
        <f t="shared" si="13"/>
        <v>0</v>
      </c>
      <c r="AA237" s="338"/>
    </row>
    <row r="238" spans="1:27" s="339" customFormat="1" ht="12.75" customHeight="1">
      <c r="A238" s="333">
        <f t="shared" si="11"/>
        <v>15</v>
      </c>
      <c r="B238" s="373">
        <v>130101510020101</v>
      </c>
      <c r="C238" s="392" t="s">
        <v>1035</v>
      </c>
      <c r="D238" s="334">
        <f>+SUMIF('BG SISTEMA'!A:A,'CA EF'!B238,'BG SISTEMA'!F:F)</f>
        <v>0</v>
      </c>
      <c r="E238" s="335"/>
      <c r="F238" s="335"/>
      <c r="G238" s="393">
        <v>0</v>
      </c>
      <c r="H238" s="336">
        <f t="shared" si="12"/>
        <v>0</v>
      </c>
      <c r="I238" s="336">
        <v>0</v>
      </c>
      <c r="J238" s="336">
        <v>0</v>
      </c>
      <c r="K238" s="336">
        <v>0</v>
      </c>
      <c r="L238" s="336">
        <v>0</v>
      </c>
      <c r="M238" s="336">
        <v>0</v>
      </c>
      <c r="N238" s="336">
        <v>0</v>
      </c>
      <c r="O238" s="336">
        <v>0</v>
      </c>
      <c r="P238" s="336">
        <v>0</v>
      </c>
      <c r="Q238" s="336">
        <v>0</v>
      </c>
      <c r="R238" s="336">
        <v>0</v>
      </c>
      <c r="S238" s="336">
        <v>0</v>
      </c>
      <c r="T238" s="336">
        <v>0</v>
      </c>
      <c r="U238" s="336">
        <v>0</v>
      </c>
      <c r="V238" s="336">
        <v>0</v>
      </c>
      <c r="W238" s="336">
        <v>0</v>
      </c>
      <c r="X238" s="336">
        <v>0</v>
      </c>
      <c r="Y238" s="336">
        <v>0</v>
      </c>
      <c r="Z238" s="337">
        <f t="shared" si="13"/>
        <v>0</v>
      </c>
      <c r="AA238" s="340"/>
    </row>
    <row r="239" spans="1:27" s="339" customFormat="1" ht="12.75" customHeight="1">
      <c r="A239" s="333">
        <f t="shared" si="11"/>
        <v>15</v>
      </c>
      <c r="B239" s="373">
        <v>130101510020199</v>
      </c>
      <c r="C239" s="392" t="s">
        <v>1036</v>
      </c>
      <c r="D239" s="334">
        <f>+SUMIF('BG SISTEMA'!A:A,'CA EF'!B239,'BG SISTEMA'!F:F)</f>
        <v>0</v>
      </c>
      <c r="E239" s="335"/>
      <c r="F239" s="335"/>
      <c r="G239" s="393">
        <v>0</v>
      </c>
      <c r="H239" s="336">
        <f t="shared" si="12"/>
        <v>0</v>
      </c>
      <c r="I239" s="336">
        <v>0</v>
      </c>
      <c r="J239" s="336">
        <v>0</v>
      </c>
      <c r="K239" s="336">
        <v>0</v>
      </c>
      <c r="L239" s="336">
        <v>0</v>
      </c>
      <c r="M239" s="336">
        <v>0</v>
      </c>
      <c r="N239" s="336">
        <v>0</v>
      </c>
      <c r="O239" s="336">
        <v>0</v>
      </c>
      <c r="P239" s="336">
        <v>0</v>
      </c>
      <c r="Q239" s="336">
        <v>0</v>
      </c>
      <c r="R239" s="336">
        <v>0</v>
      </c>
      <c r="S239" s="336">
        <v>0</v>
      </c>
      <c r="T239" s="336">
        <v>0</v>
      </c>
      <c r="U239" s="336">
        <v>0</v>
      </c>
      <c r="V239" s="336">
        <v>0</v>
      </c>
      <c r="W239" s="336">
        <v>0</v>
      </c>
      <c r="X239" s="336">
        <v>0</v>
      </c>
      <c r="Y239" s="336">
        <v>0</v>
      </c>
      <c r="Z239" s="337">
        <f t="shared" si="13"/>
        <v>0</v>
      </c>
      <c r="AA239" s="340"/>
    </row>
    <row r="240" spans="1:27" s="339" customFormat="1" ht="12.75" customHeight="1">
      <c r="A240" s="333">
        <f t="shared" si="11"/>
        <v>15</v>
      </c>
      <c r="B240" s="373">
        <v>130101510030101</v>
      </c>
      <c r="C240" s="392" t="s">
        <v>1037</v>
      </c>
      <c r="D240" s="334">
        <f>+SUMIF('BG SISTEMA'!A:A,'CA EF'!B240,'BG SISTEMA'!F:F)</f>
        <v>0</v>
      </c>
      <c r="E240" s="335"/>
      <c r="F240" s="335"/>
      <c r="G240" s="393">
        <v>0</v>
      </c>
      <c r="H240" s="336">
        <f t="shared" si="12"/>
        <v>0</v>
      </c>
      <c r="I240" s="336">
        <v>0</v>
      </c>
      <c r="J240" s="336">
        <v>0</v>
      </c>
      <c r="K240" s="336">
        <v>0</v>
      </c>
      <c r="L240" s="336">
        <v>0</v>
      </c>
      <c r="M240" s="336">
        <v>0</v>
      </c>
      <c r="N240" s="336">
        <v>0</v>
      </c>
      <c r="O240" s="336">
        <v>0</v>
      </c>
      <c r="P240" s="336">
        <v>0</v>
      </c>
      <c r="Q240" s="336">
        <v>0</v>
      </c>
      <c r="R240" s="336">
        <v>0</v>
      </c>
      <c r="S240" s="336">
        <v>0</v>
      </c>
      <c r="T240" s="336">
        <v>0</v>
      </c>
      <c r="U240" s="336">
        <v>0</v>
      </c>
      <c r="V240" s="336">
        <v>0</v>
      </c>
      <c r="W240" s="336">
        <v>0</v>
      </c>
      <c r="X240" s="336">
        <v>0</v>
      </c>
      <c r="Y240" s="336">
        <v>0</v>
      </c>
      <c r="Z240" s="337">
        <f t="shared" si="13"/>
        <v>0</v>
      </c>
      <c r="AA240" s="340"/>
    </row>
    <row r="241" spans="1:27" s="339" customFormat="1" ht="12.75" customHeight="1">
      <c r="A241" s="333">
        <f t="shared" si="11"/>
        <v>15</v>
      </c>
      <c r="B241" s="373">
        <v>130101510030199</v>
      </c>
      <c r="C241" s="392" t="s">
        <v>1038</v>
      </c>
      <c r="D241" s="334">
        <f>+SUMIF('BG SISTEMA'!A:A,'CA EF'!B241,'BG SISTEMA'!F:F)</f>
        <v>0</v>
      </c>
      <c r="E241" s="335"/>
      <c r="F241" s="335"/>
      <c r="G241" s="393">
        <v>0</v>
      </c>
      <c r="H241" s="336">
        <f t="shared" si="12"/>
        <v>0</v>
      </c>
      <c r="I241" s="336">
        <v>0</v>
      </c>
      <c r="J241" s="336">
        <v>0</v>
      </c>
      <c r="K241" s="336">
        <v>0</v>
      </c>
      <c r="L241" s="336">
        <v>0</v>
      </c>
      <c r="M241" s="336">
        <v>0</v>
      </c>
      <c r="N241" s="336">
        <v>0</v>
      </c>
      <c r="O241" s="336">
        <v>0</v>
      </c>
      <c r="P241" s="336">
        <v>0</v>
      </c>
      <c r="Q241" s="336">
        <v>0</v>
      </c>
      <c r="R241" s="336">
        <v>0</v>
      </c>
      <c r="S241" s="336">
        <v>0</v>
      </c>
      <c r="T241" s="336">
        <v>0</v>
      </c>
      <c r="U241" s="336">
        <v>0</v>
      </c>
      <c r="V241" s="336">
        <v>0</v>
      </c>
      <c r="W241" s="336">
        <v>0</v>
      </c>
      <c r="X241" s="336">
        <v>0</v>
      </c>
      <c r="Y241" s="336">
        <v>0</v>
      </c>
      <c r="Z241" s="337">
        <f t="shared" si="13"/>
        <v>0</v>
      </c>
      <c r="AA241" s="340"/>
    </row>
    <row r="242" spans="1:27" s="339" customFormat="1" ht="12.75" customHeight="1">
      <c r="A242" s="333">
        <f t="shared" si="11"/>
        <v>15</v>
      </c>
      <c r="B242" s="373">
        <v>130101510040101</v>
      </c>
      <c r="C242" s="392" t="s">
        <v>1039</v>
      </c>
      <c r="D242" s="334">
        <f>+SUMIF('BG SISTEMA'!A:A,'CA EF'!B242,'BG SISTEMA'!F:F)</f>
        <v>0</v>
      </c>
      <c r="E242" s="335"/>
      <c r="F242" s="335"/>
      <c r="G242" s="393">
        <v>0</v>
      </c>
      <c r="H242" s="336">
        <f t="shared" si="12"/>
        <v>0</v>
      </c>
      <c r="I242" s="336">
        <v>0</v>
      </c>
      <c r="J242" s="336">
        <v>0</v>
      </c>
      <c r="K242" s="336">
        <v>0</v>
      </c>
      <c r="L242" s="336">
        <v>0</v>
      </c>
      <c r="M242" s="336">
        <v>0</v>
      </c>
      <c r="N242" s="336">
        <v>0</v>
      </c>
      <c r="O242" s="336">
        <v>0</v>
      </c>
      <c r="P242" s="336">
        <v>0</v>
      </c>
      <c r="Q242" s="336">
        <v>0</v>
      </c>
      <c r="R242" s="336">
        <v>0</v>
      </c>
      <c r="S242" s="336">
        <v>0</v>
      </c>
      <c r="T242" s="336">
        <v>0</v>
      </c>
      <c r="U242" s="336">
        <v>0</v>
      </c>
      <c r="V242" s="336">
        <v>0</v>
      </c>
      <c r="W242" s="336">
        <v>0</v>
      </c>
      <c r="X242" s="336">
        <v>0</v>
      </c>
      <c r="Y242" s="336">
        <v>0</v>
      </c>
      <c r="Z242" s="337">
        <f t="shared" si="13"/>
        <v>0</v>
      </c>
      <c r="AA242" s="338"/>
    </row>
    <row r="243" spans="1:27" s="339" customFormat="1" ht="12.75" customHeight="1">
      <c r="A243" s="333">
        <f t="shared" si="11"/>
        <v>15</v>
      </c>
      <c r="B243" s="373">
        <v>130101510040199</v>
      </c>
      <c r="C243" s="392" t="s">
        <v>1040</v>
      </c>
      <c r="D243" s="334">
        <f>+SUMIF('BG SISTEMA'!A:A,'CA EF'!B243,'BG SISTEMA'!F:F)</f>
        <v>0</v>
      </c>
      <c r="E243" s="335"/>
      <c r="F243" s="335"/>
      <c r="G243" s="393">
        <v>0</v>
      </c>
      <c r="H243" s="336">
        <f t="shared" si="12"/>
        <v>0</v>
      </c>
      <c r="I243" s="336">
        <v>0</v>
      </c>
      <c r="J243" s="336">
        <v>0</v>
      </c>
      <c r="K243" s="336">
        <v>0</v>
      </c>
      <c r="L243" s="336">
        <v>0</v>
      </c>
      <c r="M243" s="336">
        <v>0</v>
      </c>
      <c r="N243" s="336">
        <v>0</v>
      </c>
      <c r="O243" s="336">
        <v>0</v>
      </c>
      <c r="P243" s="336">
        <v>0</v>
      </c>
      <c r="Q243" s="336">
        <v>0</v>
      </c>
      <c r="R243" s="336">
        <v>0</v>
      </c>
      <c r="S243" s="336">
        <v>0</v>
      </c>
      <c r="T243" s="336">
        <v>0</v>
      </c>
      <c r="U243" s="336">
        <v>0</v>
      </c>
      <c r="V243" s="336">
        <v>0</v>
      </c>
      <c r="W243" s="336">
        <v>0</v>
      </c>
      <c r="X243" s="336">
        <v>0</v>
      </c>
      <c r="Y243" s="336">
        <v>0</v>
      </c>
      <c r="Z243" s="337">
        <f t="shared" si="13"/>
        <v>0</v>
      </c>
      <c r="AA243" s="340"/>
    </row>
    <row r="244" spans="1:27" s="339" customFormat="1" ht="12.75" customHeight="1">
      <c r="A244" s="333">
        <f t="shared" si="11"/>
        <v>15</v>
      </c>
      <c r="B244" s="373">
        <v>130101510050101</v>
      </c>
      <c r="C244" s="392" t="s">
        <v>1041</v>
      </c>
      <c r="D244" s="334">
        <f>+SUMIF('BG SISTEMA'!A:A,'CA EF'!B244,'BG SISTEMA'!F:F)</f>
        <v>0</v>
      </c>
      <c r="E244" s="335"/>
      <c r="F244" s="335"/>
      <c r="G244" s="393">
        <v>0</v>
      </c>
      <c r="H244" s="336">
        <f t="shared" si="12"/>
        <v>0</v>
      </c>
      <c r="I244" s="336">
        <v>0</v>
      </c>
      <c r="J244" s="336">
        <v>0</v>
      </c>
      <c r="K244" s="336">
        <v>0</v>
      </c>
      <c r="L244" s="336">
        <v>0</v>
      </c>
      <c r="M244" s="336">
        <v>0</v>
      </c>
      <c r="N244" s="336">
        <v>0</v>
      </c>
      <c r="O244" s="336">
        <v>0</v>
      </c>
      <c r="P244" s="336">
        <v>0</v>
      </c>
      <c r="Q244" s="336">
        <v>0</v>
      </c>
      <c r="R244" s="336">
        <v>0</v>
      </c>
      <c r="S244" s="336">
        <v>0</v>
      </c>
      <c r="T244" s="336">
        <v>0</v>
      </c>
      <c r="U244" s="336">
        <v>0</v>
      </c>
      <c r="V244" s="336">
        <v>0</v>
      </c>
      <c r="W244" s="336">
        <v>0</v>
      </c>
      <c r="X244" s="336">
        <v>0</v>
      </c>
      <c r="Y244" s="336">
        <v>0</v>
      </c>
      <c r="Z244" s="337">
        <f t="shared" si="13"/>
        <v>0</v>
      </c>
      <c r="AA244" s="340"/>
    </row>
    <row r="245" spans="1:27" s="339" customFormat="1" ht="12.75" customHeight="1">
      <c r="A245" s="333">
        <f t="shared" si="11"/>
        <v>15</v>
      </c>
      <c r="B245" s="373">
        <v>130101510050199</v>
      </c>
      <c r="C245" s="392" t="s">
        <v>1042</v>
      </c>
      <c r="D245" s="334">
        <f>+SUMIF('BG SISTEMA'!A:A,'CA EF'!B245,'BG SISTEMA'!F:F)</f>
        <v>0</v>
      </c>
      <c r="E245" s="335"/>
      <c r="F245" s="335"/>
      <c r="G245" s="393">
        <v>0</v>
      </c>
      <c r="H245" s="336">
        <f t="shared" si="12"/>
        <v>0</v>
      </c>
      <c r="I245" s="336">
        <v>0</v>
      </c>
      <c r="J245" s="336">
        <v>0</v>
      </c>
      <c r="K245" s="336">
        <v>0</v>
      </c>
      <c r="L245" s="336">
        <v>0</v>
      </c>
      <c r="M245" s="336">
        <v>0</v>
      </c>
      <c r="N245" s="336">
        <v>0</v>
      </c>
      <c r="O245" s="336">
        <v>0</v>
      </c>
      <c r="P245" s="336">
        <v>0</v>
      </c>
      <c r="Q245" s="336">
        <v>0</v>
      </c>
      <c r="R245" s="336">
        <v>0</v>
      </c>
      <c r="S245" s="336">
        <v>0</v>
      </c>
      <c r="T245" s="336">
        <v>0</v>
      </c>
      <c r="U245" s="336">
        <v>0</v>
      </c>
      <c r="V245" s="336">
        <v>0</v>
      </c>
      <c r="W245" s="336">
        <v>0</v>
      </c>
      <c r="X245" s="336">
        <v>0</v>
      </c>
      <c r="Y245" s="336">
        <v>0</v>
      </c>
      <c r="Z245" s="337">
        <f t="shared" si="13"/>
        <v>0</v>
      </c>
      <c r="AA245" s="340"/>
    </row>
    <row r="246" spans="1:27" s="339" customFormat="1" ht="12.75" customHeight="1">
      <c r="A246" s="333">
        <f t="shared" si="11"/>
        <v>15</v>
      </c>
      <c r="B246" s="373">
        <v>130101510060101</v>
      </c>
      <c r="C246" s="392" t="s">
        <v>1043</v>
      </c>
      <c r="D246" s="334">
        <f>+SUMIF('BG SISTEMA'!A:A,'CA EF'!B246,'BG SISTEMA'!F:F)</f>
        <v>0</v>
      </c>
      <c r="E246" s="335"/>
      <c r="F246" s="335"/>
      <c r="G246" s="393">
        <v>0</v>
      </c>
      <c r="H246" s="336">
        <f t="shared" si="12"/>
        <v>0</v>
      </c>
      <c r="I246" s="336">
        <v>0</v>
      </c>
      <c r="J246" s="336">
        <v>0</v>
      </c>
      <c r="K246" s="336">
        <v>0</v>
      </c>
      <c r="L246" s="336">
        <v>0</v>
      </c>
      <c r="M246" s="336">
        <v>0</v>
      </c>
      <c r="N246" s="336">
        <v>0</v>
      </c>
      <c r="O246" s="336">
        <v>0</v>
      </c>
      <c r="P246" s="336">
        <v>0</v>
      </c>
      <c r="Q246" s="336">
        <v>0</v>
      </c>
      <c r="R246" s="336">
        <v>0</v>
      </c>
      <c r="S246" s="336">
        <v>0</v>
      </c>
      <c r="T246" s="336">
        <v>0</v>
      </c>
      <c r="U246" s="336">
        <v>0</v>
      </c>
      <c r="V246" s="336">
        <v>0</v>
      </c>
      <c r="W246" s="336">
        <v>0</v>
      </c>
      <c r="X246" s="336">
        <v>0</v>
      </c>
      <c r="Y246" s="336">
        <v>0</v>
      </c>
      <c r="Z246" s="337">
        <f t="shared" si="13"/>
        <v>0</v>
      </c>
      <c r="AA246" s="340"/>
    </row>
    <row r="247" spans="1:27" s="339" customFormat="1" ht="12.75" customHeight="1">
      <c r="A247" s="333">
        <f t="shared" si="11"/>
        <v>15</v>
      </c>
      <c r="B247" s="373">
        <v>130101510060199</v>
      </c>
      <c r="C247" s="392" t="s">
        <v>1044</v>
      </c>
      <c r="D247" s="334">
        <f>+SUMIF('BG SISTEMA'!A:A,'CA EF'!B247,'BG SISTEMA'!F:F)</f>
        <v>0</v>
      </c>
      <c r="E247" s="335"/>
      <c r="F247" s="335"/>
      <c r="G247" s="393">
        <v>0</v>
      </c>
      <c r="H247" s="336">
        <f t="shared" si="12"/>
        <v>0</v>
      </c>
      <c r="I247" s="336">
        <v>0</v>
      </c>
      <c r="J247" s="336">
        <v>0</v>
      </c>
      <c r="K247" s="336">
        <v>0</v>
      </c>
      <c r="L247" s="336">
        <v>0</v>
      </c>
      <c r="M247" s="336">
        <v>0</v>
      </c>
      <c r="N247" s="336">
        <v>0</v>
      </c>
      <c r="O247" s="336">
        <v>0</v>
      </c>
      <c r="P247" s="336">
        <v>0</v>
      </c>
      <c r="Q247" s="336">
        <v>0</v>
      </c>
      <c r="R247" s="336">
        <v>0</v>
      </c>
      <c r="S247" s="336">
        <v>0</v>
      </c>
      <c r="T247" s="336">
        <v>0</v>
      </c>
      <c r="U247" s="336">
        <v>0</v>
      </c>
      <c r="V247" s="336">
        <v>0</v>
      </c>
      <c r="W247" s="336">
        <v>0</v>
      </c>
      <c r="X247" s="336">
        <v>0</v>
      </c>
      <c r="Y247" s="336">
        <v>0</v>
      </c>
      <c r="Z247" s="337">
        <f t="shared" si="13"/>
        <v>0</v>
      </c>
      <c r="AA247" s="340"/>
    </row>
    <row r="248" spans="1:27" s="339" customFormat="1" ht="12.75" customHeight="1">
      <c r="A248" s="333">
        <f t="shared" si="11"/>
        <v>15</v>
      </c>
      <c r="B248" s="373">
        <v>130101510070101</v>
      </c>
      <c r="C248" s="392" t="s">
        <v>1045</v>
      </c>
      <c r="D248" s="334">
        <f>+SUMIF('BG SISTEMA'!A:A,'CA EF'!B248,'BG SISTEMA'!F:F)</f>
        <v>0</v>
      </c>
      <c r="E248" s="335"/>
      <c r="F248" s="335"/>
      <c r="G248" s="393">
        <v>0</v>
      </c>
      <c r="H248" s="336">
        <f t="shared" si="12"/>
        <v>0</v>
      </c>
      <c r="I248" s="336">
        <v>0</v>
      </c>
      <c r="J248" s="336">
        <v>0</v>
      </c>
      <c r="K248" s="336">
        <v>0</v>
      </c>
      <c r="L248" s="336">
        <v>0</v>
      </c>
      <c r="M248" s="336">
        <v>0</v>
      </c>
      <c r="N248" s="336">
        <v>0</v>
      </c>
      <c r="O248" s="336">
        <v>0</v>
      </c>
      <c r="P248" s="336">
        <v>0</v>
      </c>
      <c r="Q248" s="336">
        <v>0</v>
      </c>
      <c r="R248" s="336">
        <v>0</v>
      </c>
      <c r="S248" s="336">
        <v>0</v>
      </c>
      <c r="T248" s="336">
        <v>0</v>
      </c>
      <c r="U248" s="336">
        <v>0</v>
      </c>
      <c r="V248" s="336">
        <v>0</v>
      </c>
      <c r="W248" s="336">
        <v>0</v>
      </c>
      <c r="X248" s="336">
        <v>0</v>
      </c>
      <c r="Y248" s="336">
        <v>0</v>
      </c>
      <c r="Z248" s="337">
        <f t="shared" si="13"/>
        <v>0</v>
      </c>
      <c r="AA248" s="338"/>
    </row>
    <row r="249" spans="1:27" s="339" customFormat="1" ht="12.75" customHeight="1">
      <c r="A249" s="333">
        <f t="shared" si="11"/>
        <v>15</v>
      </c>
      <c r="B249" s="373">
        <v>130101510070199</v>
      </c>
      <c r="C249" s="392" t="s">
        <v>1046</v>
      </c>
      <c r="D249" s="334">
        <f>+SUMIF('BG SISTEMA'!A:A,'CA EF'!B249,'BG SISTEMA'!F:F)</f>
        <v>0</v>
      </c>
      <c r="E249" s="335"/>
      <c r="F249" s="335"/>
      <c r="G249" s="393">
        <v>0</v>
      </c>
      <c r="H249" s="336">
        <f t="shared" si="12"/>
        <v>0</v>
      </c>
      <c r="I249" s="336">
        <v>0</v>
      </c>
      <c r="J249" s="336">
        <v>0</v>
      </c>
      <c r="K249" s="336">
        <v>0</v>
      </c>
      <c r="L249" s="336">
        <v>0</v>
      </c>
      <c r="M249" s="336">
        <v>0</v>
      </c>
      <c r="N249" s="336">
        <v>0</v>
      </c>
      <c r="O249" s="336">
        <v>0</v>
      </c>
      <c r="P249" s="336">
        <v>0</v>
      </c>
      <c r="Q249" s="336">
        <v>0</v>
      </c>
      <c r="R249" s="336">
        <v>0</v>
      </c>
      <c r="S249" s="336">
        <v>0</v>
      </c>
      <c r="T249" s="336">
        <v>0</v>
      </c>
      <c r="U249" s="336">
        <v>0</v>
      </c>
      <c r="V249" s="336">
        <v>0</v>
      </c>
      <c r="W249" s="336">
        <v>0</v>
      </c>
      <c r="X249" s="336">
        <v>0</v>
      </c>
      <c r="Y249" s="336">
        <v>0</v>
      </c>
      <c r="Z249" s="337">
        <f t="shared" si="13"/>
        <v>0</v>
      </c>
      <c r="AA249" s="340"/>
    </row>
    <row r="250" spans="1:27" s="339" customFormat="1" ht="12.75" customHeight="1">
      <c r="A250" s="333">
        <f t="shared" si="11"/>
        <v>15</v>
      </c>
      <c r="B250" s="373">
        <v>130101530010101</v>
      </c>
      <c r="C250" s="392" t="s">
        <v>1047</v>
      </c>
      <c r="D250" s="334">
        <f>+SUMIF('BG SISTEMA'!A:A,'CA EF'!B250,'BG SISTEMA'!F:F)</f>
        <v>0</v>
      </c>
      <c r="E250" s="335"/>
      <c r="F250" s="335"/>
      <c r="G250" s="393">
        <v>0</v>
      </c>
      <c r="H250" s="336">
        <f t="shared" si="12"/>
        <v>0</v>
      </c>
      <c r="I250" s="336">
        <v>0</v>
      </c>
      <c r="J250" s="336">
        <v>0</v>
      </c>
      <c r="K250" s="336">
        <v>0</v>
      </c>
      <c r="L250" s="336">
        <v>0</v>
      </c>
      <c r="M250" s="336">
        <v>0</v>
      </c>
      <c r="N250" s="336">
        <v>0</v>
      </c>
      <c r="O250" s="336">
        <v>0</v>
      </c>
      <c r="P250" s="336">
        <v>0</v>
      </c>
      <c r="Q250" s="336">
        <v>0</v>
      </c>
      <c r="R250" s="336">
        <v>0</v>
      </c>
      <c r="S250" s="336">
        <v>0</v>
      </c>
      <c r="T250" s="336">
        <v>0</v>
      </c>
      <c r="U250" s="336">
        <v>0</v>
      </c>
      <c r="V250" s="336">
        <v>0</v>
      </c>
      <c r="W250" s="336">
        <v>0</v>
      </c>
      <c r="X250" s="336">
        <v>0</v>
      </c>
      <c r="Y250" s="336">
        <v>0</v>
      </c>
      <c r="Z250" s="337">
        <f t="shared" si="13"/>
        <v>0</v>
      </c>
      <c r="AA250" s="340"/>
    </row>
    <row r="251" spans="1:27" s="339" customFormat="1" ht="12.75" customHeight="1">
      <c r="A251" s="333">
        <f t="shared" si="11"/>
        <v>15</v>
      </c>
      <c r="B251" s="373">
        <v>130101530010199</v>
      </c>
      <c r="C251" s="392" t="s">
        <v>1048</v>
      </c>
      <c r="D251" s="334">
        <f>+SUMIF('BG SISTEMA'!A:A,'CA EF'!B251,'BG SISTEMA'!F:F)</f>
        <v>0</v>
      </c>
      <c r="E251" s="335"/>
      <c r="F251" s="335"/>
      <c r="G251" s="393">
        <v>0</v>
      </c>
      <c r="H251" s="336">
        <f t="shared" si="12"/>
        <v>0</v>
      </c>
      <c r="I251" s="336">
        <v>0</v>
      </c>
      <c r="J251" s="336">
        <v>0</v>
      </c>
      <c r="K251" s="336">
        <v>0</v>
      </c>
      <c r="L251" s="336">
        <v>0</v>
      </c>
      <c r="M251" s="336">
        <v>0</v>
      </c>
      <c r="N251" s="336">
        <v>0</v>
      </c>
      <c r="O251" s="336">
        <v>0</v>
      </c>
      <c r="P251" s="336">
        <v>0</v>
      </c>
      <c r="Q251" s="336">
        <v>0</v>
      </c>
      <c r="R251" s="336">
        <v>0</v>
      </c>
      <c r="S251" s="336">
        <v>0</v>
      </c>
      <c r="T251" s="336">
        <v>0</v>
      </c>
      <c r="U251" s="336">
        <v>0</v>
      </c>
      <c r="V251" s="336">
        <v>0</v>
      </c>
      <c r="W251" s="336">
        <v>0</v>
      </c>
      <c r="X251" s="336">
        <v>0</v>
      </c>
      <c r="Y251" s="336">
        <v>0</v>
      </c>
      <c r="Z251" s="337">
        <f t="shared" si="13"/>
        <v>0</v>
      </c>
      <c r="AA251" s="340"/>
    </row>
    <row r="252" spans="1:27" s="339" customFormat="1" ht="12.75" customHeight="1">
      <c r="A252" s="333">
        <f t="shared" si="11"/>
        <v>15</v>
      </c>
      <c r="B252" s="373">
        <v>130101530020101</v>
      </c>
      <c r="C252" s="392" t="s">
        <v>1049</v>
      </c>
      <c r="D252" s="334">
        <f>+SUMIF('BG SISTEMA'!A:A,'CA EF'!B252,'BG SISTEMA'!F:F)</f>
        <v>0</v>
      </c>
      <c r="E252" s="335"/>
      <c r="F252" s="335"/>
      <c r="G252" s="393">
        <v>0</v>
      </c>
      <c r="H252" s="336">
        <f t="shared" si="12"/>
        <v>0</v>
      </c>
      <c r="I252" s="336">
        <v>0</v>
      </c>
      <c r="J252" s="336">
        <v>0</v>
      </c>
      <c r="K252" s="336">
        <v>0</v>
      </c>
      <c r="L252" s="336">
        <v>0</v>
      </c>
      <c r="M252" s="336">
        <v>0</v>
      </c>
      <c r="N252" s="336">
        <v>0</v>
      </c>
      <c r="O252" s="336">
        <v>0</v>
      </c>
      <c r="P252" s="336">
        <v>0</v>
      </c>
      <c r="Q252" s="336">
        <v>0</v>
      </c>
      <c r="R252" s="336">
        <v>0</v>
      </c>
      <c r="S252" s="336">
        <v>0</v>
      </c>
      <c r="T252" s="336">
        <v>0</v>
      </c>
      <c r="U252" s="336">
        <v>0</v>
      </c>
      <c r="V252" s="336">
        <v>0</v>
      </c>
      <c r="W252" s="336">
        <v>0</v>
      </c>
      <c r="X252" s="336">
        <v>0</v>
      </c>
      <c r="Y252" s="336">
        <v>0</v>
      </c>
      <c r="Z252" s="337">
        <f t="shared" si="13"/>
        <v>0</v>
      </c>
      <c r="AA252" s="340"/>
    </row>
    <row r="253" spans="1:27" s="339" customFormat="1" ht="12.75" customHeight="1">
      <c r="A253" s="333">
        <f t="shared" si="11"/>
        <v>15</v>
      </c>
      <c r="B253" s="373">
        <v>130101530020199</v>
      </c>
      <c r="C253" s="392" t="s">
        <v>1050</v>
      </c>
      <c r="D253" s="334">
        <f>+SUMIF('BG SISTEMA'!A:A,'CA EF'!B253,'BG SISTEMA'!F:F)</f>
        <v>0</v>
      </c>
      <c r="E253" s="335"/>
      <c r="F253" s="335"/>
      <c r="G253" s="393">
        <v>0</v>
      </c>
      <c r="H253" s="336">
        <f t="shared" si="12"/>
        <v>0</v>
      </c>
      <c r="I253" s="336">
        <v>0</v>
      </c>
      <c r="J253" s="336">
        <v>0</v>
      </c>
      <c r="K253" s="336">
        <v>0</v>
      </c>
      <c r="L253" s="336">
        <v>0</v>
      </c>
      <c r="M253" s="336">
        <v>0</v>
      </c>
      <c r="N253" s="336">
        <v>0</v>
      </c>
      <c r="O253" s="336">
        <v>0</v>
      </c>
      <c r="P253" s="336">
        <v>0</v>
      </c>
      <c r="Q253" s="336">
        <v>0</v>
      </c>
      <c r="R253" s="336">
        <v>0</v>
      </c>
      <c r="S253" s="336">
        <v>0</v>
      </c>
      <c r="T253" s="336">
        <v>0</v>
      </c>
      <c r="U253" s="336">
        <v>0</v>
      </c>
      <c r="V253" s="336">
        <v>0</v>
      </c>
      <c r="W253" s="336">
        <v>0</v>
      </c>
      <c r="X253" s="336">
        <v>0</v>
      </c>
      <c r="Y253" s="336">
        <v>0</v>
      </c>
      <c r="Z253" s="337">
        <f t="shared" si="13"/>
        <v>0</v>
      </c>
      <c r="AA253" s="340"/>
    </row>
    <row r="254" spans="1:27" s="339" customFormat="1" ht="12.75" customHeight="1">
      <c r="A254" s="333">
        <f t="shared" si="11"/>
        <v>15</v>
      </c>
      <c r="B254" s="373">
        <v>130101530030101</v>
      </c>
      <c r="C254" s="392" t="s">
        <v>1051</v>
      </c>
      <c r="D254" s="334">
        <f>+SUMIF('BG SISTEMA'!A:A,'CA EF'!B254,'BG SISTEMA'!F:F)</f>
        <v>0</v>
      </c>
      <c r="E254" s="335"/>
      <c r="F254" s="335"/>
      <c r="G254" s="393">
        <v>0</v>
      </c>
      <c r="H254" s="336">
        <f t="shared" si="12"/>
        <v>0</v>
      </c>
      <c r="I254" s="336">
        <v>0</v>
      </c>
      <c r="J254" s="336">
        <v>0</v>
      </c>
      <c r="K254" s="336">
        <v>0</v>
      </c>
      <c r="L254" s="336">
        <v>0</v>
      </c>
      <c r="M254" s="336">
        <v>0</v>
      </c>
      <c r="N254" s="336">
        <v>0</v>
      </c>
      <c r="O254" s="336">
        <v>0</v>
      </c>
      <c r="P254" s="336">
        <v>0</v>
      </c>
      <c r="Q254" s="336">
        <v>0</v>
      </c>
      <c r="R254" s="336">
        <v>0</v>
      </c>
      <c r="S254" s="336">
        <v>0</v>
      </c>
      <c r="T254" s="336">
        <v>0</v>
      </c>
      <c r="U254" s="336">
        <v>0</v>
      </c>
      <c r="V254" s="336">
        <v>0</v>
      </c>
      <c r="W254" s="336">
        <v>0</v>
      </c>
      <c r="X254" s="336">
        <v>0</v>
      </c>
      <c r="Y254" s="336">
        <v>0</v>
      </c>
      <c r="Z254" s="337">
        <f t="shared" si="13"/>
        <v>0</v>
      </c>
      <c r="AA254" s="340"/>
    </row>
    <row r="255" spans="1:27" s="339" customFormat="1" ht="12.75" customHeight="1">
      <c r="A255" s="333">
        <f t="shared" si="11"/>
        <v>15</v>
      </c>
      <c r="B255" s="373">
        <v>130101530030199</v>
      </c>
      <c r="C255" s="392" t="s">
        <v>1052</v>
      </c>
      <c r="D255" s="334">
        <f>+SUMIF('BG SISTEMA'!A:A,'CA EF'!B255,'BG SISTEMA'!F:F)</f>
        <v>0</v>
      </c>
      <c r="E255" s="335"/>
      <c r="F255" s="335"/>
      <c r="G255" s="393">
        <v>0</v>
      </c>
      <c r="H255" s="336">
        <f t="shared" si="12"/>
        <v>0</v>
      </c>
      <c r="I255" s="336">
        <v>0</v>
      </c>
      <c r="J255" s="336">
        <v>0</v>
      </c>
      <c r="K255" s="336">
        <v>0</v>
      </c>
      <c r="L255" s="336">
        <v>0</v>
      </c>
      <c r="M255" s="336">
        <v>0</v>
      </c>
      <c r="N255" s="336">
        <v>0</v>
      </c>
      <c r="O255" s="336">
        <v>0</v>
      </c>
      <c r="P255" s="336">
        <v>0</v>
      </c>
      <c r="Q255" s="336">
        <v>0</v>
      </c>
      <c r="R255" s="336">
        <v>0</v>
      </c>
      <c r="S255" s="336">
        <v>0</v>
      </c>
      <c r="T255" s="336">
        <v>0</v>
      </c>
      <c r="U255" s="336">
        <v>0</v>
      </c>
      <c r="V255" s="336">
        <v>0</v>
      </c>
      <c r="W255" s="336">
        <v>0</v>
      </c>
      <c r="X255" s="336">
        <v>0</v>
      </c>
      <c r="Y255" s="336">
        <v>0</v>
      </c>
      <c r="Z255" s="337">
        <f t="shared" si="13"/>
        <v>0</v>
      </c>
      <c r="AA255" s="340"/>
    </row>
    <row r="256" spans="1:27" s="339" customFormat="1" ht="12.75" customHeight="1">
      <c r="A256" s="333">
        <f t="shared" si="11"/>
        <v>15</v>
      </c>
      <c r="B256" s="373">
        <v>130101530040101</v>
      </c>
      <c r="C256" s="392" t="s">
        <v>1053</v>
      </c>
      <c r="D256" s="334">
        <f>+SUMIF('BG SISTEMA'!A:A,'CA EF'!B256,'BG SISTEMA'!F:F)</f>
        <v>0</v>
      </c>
      <c r="E256" s="335"/>
      <c r="F256" s="335"/>
      <c r="G256" s="393">
        <v>0</v>
      </c>
      <c r="H256" s="336">
        <f t="shared" si="12"/>
        <v>0</v>
      </c>
      <c r="I256" s="336">
        <v>0</v>
      </c>
      <c r="J256" s="336">
        <v>0</v>
      </c>
      <c r="K256" s="336">
        <v>0</v>
      </c>
      <c r="L256" s="336">
        <v>0</v>
      </c>
      <c r="M256" s="336">
        <v>0</v>
      </c>
      <c r="N256" s="336">
        <v>0</v>
      </c>
      <c r="O256" s="336">
        <v>0</v>
      </c>
      <c r="P256" s="336">
        <v>0</v>
      </c>
      <c r="Q256" s="336">
        <v>0</v>
      </c>
      <c r="R256" s="336">
        <v>0</v>
      </c>
      <c r="S256" s="336">
        <v>0</v>
      </c>
      <c r="T256" s="336">
        <v>0</v>
      </c>
      <c r="U256" s="336">
        <v>0</v>
      </c>
      <c r="V256" s="336">
        <v>0</v>
      </c>
      <c r="W256" s="336">
        <v>0</v>
      </c>
      <c r="X256" s="336">
        <v>0</v>
      </c>
      <c r="Y256" s="336">
        <v>0</v>
      </c>
      <c r="Z256" s="337">
        <f t="shared" si="13"/>
        <v>0</v>
      </c>
      <c r="AA256" s="340"/>
    </row>
    <row r="257" spans="1:27" s="339" customFormat="1" ht="12.75" customHeight="1">
      <c r="A257" s="333">
        <f t="shared" si="11"/>
        <v>15</v>
      </c>
      <c r="B257" s="373">
        <v>130101530040199</v>
      </c>
      <c r="C257" s="392" t="s">
        <v>1054</v>
      </c>
      <c r="D257" s="334">
        <f>+SUMIF('BG SISTEMA'!A:A,'CA EF'!B257,'BG SISTEMA'!F:F)</f>
        <v>0</v>
      </c>
      <c r="E257" s="335"/>
      <c r="F257" s="335"/>
      <c r="G257" s="393">
        <v>0</v>
      </c>
      <c r="H257" s="336">
        <f t="shared" si="12"/>
        <v>0</v>
      </c>
      <c r="I257" s="336">
        <v>0</v>
      </c>
      <c r="J257" s="336">
        <v>0</v>
      </c>
      <c r="K257" s="336">
        <v>0</v>
      </c>
      <c r="L257" s="336">
        <v>0</v>
      </c>
      <c r="M257" s="336">
        <v>0</v>
      </c>
      <c r="N257" s="336">
        <v>0</v>
      </c>
      <c r="O257" s="336">
        <v>0</v>
      </c>
      <c r="P257" s="336">
        <v>0</v>
      </c>
      <c r="Q257" s="336">
        <v>0</v>
      </c>
      <c r="R257" s="336">
        <v>0</v>
      </c>
      <c r="S257" s="336">
        <v>0</v>
      </c>
      <c r="T257" s="336">
        <v>0</v>
      </c>
      <c r="U257" s="336">
        <v>0</v>
      </c>
      <c r="V257" s="336">
        <v>0</v>
      </c>
      <c r="W257" s="336">
        <v>0</v>
      </c>
      <c r="X257" s="336">
        <v>0</v>
      </c>
      <c r="Y257" s="336">
        <v>0</v>
      </c>
      <c r="Z257" s="337">
        <f t="shared" si="13"/>
        <v>0</v>
      </c>
      <c r="AA257" s="340"/>
    </row>
    <row r="258" spans="1:27" s="339" customFormat="1" ht="12.75" customHeight="1">
      <c r="A258" s="333">
        <f t="shared" si="11"/>
        <v>15</v>
      </c>
      <c r="B258" s="373">
        <v>130101530050101</v>
      </c>
      <c r="C258" s="392" t="s">
        <v>1055</v>
      </c>
      <c r="D258" s="334">
        <f>+SUMIF('BG SISTEMA'!A:A,'CA EF'!B258,'BG SISTEMA'!F:F)</f>
        <v>0</v>
      </c>
      <c r="E258" s="335"/>
      <c r="F258" s="335"/>
      <c r="G258" s="393">
        <v>0</v>
      </c>
      <c r="H258" s="336">
        <f t="shared" si="12"/>
        <v>0</v>
      </c>
      <c r="I258" s="336">
        <v>0</v>
      </c>
      <c r="J258" s="336">
        <v>0</v>
      </c>
      <c r="K258" s="336">
        <v>0</v>
      </c>
      <c r="L258" s="336">
        <v>0</v>
      </c>
      <c r="M258" s="336">
        <v>0</v>
      </c>
      <c r="N258" s="336">
        <v>0</v>
      </c>
      <c r="O258" s="336">
        <v>0</v>
      </c>
      <c r="P258" s="336">
        <v>0</v>
      </c>
      <c r="Q258" s="336">
        <v>0</v>
      </c>
      <c r="R258" s="336">
        <v>0</v>
      </c>
      <c r="S258" s="336">
        <v>0</v>
      </c>
      <c r="T258" s="336">
        <v>0</v>
      </c>
      <c r="U258" s="336">
        <v>0</v>
      </c>
      <c r="V258" s="336">
        <v>0</v>
      </c>
      <c r="W258" s="336">
        <v>0</v>
      </c>
      <c r="X258" s="336">
        <v>0</v>
      </c>
      <c r="Y258" s="336">
        <v>0</v>
      </c>
      <c r="Z258" s="337">
        <f t="shared" si="13"/>
        <v>0</v>
      </c>
      <c r="AA258" s="340"/>
    </row>
    <row r="259" spans="1:27" s="339" customFormat="1" ht="12.75" customHeight="1">
      <c r="A259" s="333">
        <f t="shared" si="11"/>
        <v>15</v>
      </c>
      <c r="B259" s="373">
        <v>130101530050199</v>
      </c>
      <c r="C259" s="392" t="s">
        <v>1056</v>
      </c>
      <c r="D259" s="334">
        <f>+SUMIF('BG SISTEMA'!A:A,'CA EF'!B259,'BG SISTEMA'!F:F)</f>
        <v>0</v>
      </c>
      <c r="E259" s="335"/>
      <c r="F259" s="335"/>
      <c r="G259" s="393">
        <v>0</v>
      </c>
      <c r="H259" s="336">
        <f t="shared" si="12"/>
        <v>0</v>
      </c>
      <c r="I259" s="336">
        <v>0</v>
      </c>
      <c r="J259" s="336">
        <v>0</v>
      </c>
      <c r="K259" s="336">
        <v>0</v>
      </c>
      <c r="L259" s="336">
        <v>0</v>
      </c>
      <c r="M259" s="336">
        <v>0</v>
      </c>
      <c r="N259" s="336">
        <v>0</v>
      </c>
      <c r="O259" s="336">
        <v>0</v>
      </c>
      <c r="P259" s="336">
        <v>0</v>
      </c>
      <c r="Q259" s="336">
        <v>0</v>
      </c>
      <c r="R259" s="336">
        <v>0</v>
      </c>
      <c r="S259" s="336">
        <v>0</v>
      </c>
      <c r="T259" s="336">
        <v>0</v>
      </c>
      <c r="U259" s="336">
        <v>0</v>
      </c>
      <c r="V259" s="336">
        <v>0</v>
      </c>
      <c r="W259" s="336">
        <v>0</v>
      </c>
      <c r="X259" s="336">
        <v>0</v>
      </c>
      <c r="Y259" s="336">
        <v>0</v>
      </c>
      <c r="Z259" s="337">
        <f t="shared" si="13"/>
        <v>0</v>
      </c>
      <c r="AA259" s="340"/>
    </row>
    <row r="260" spans="1:27" s="339" customFormat="1" ht="12.75" customHeight="1">
      <c r="A260" s="333">
        <f t="shared" si="11"/>
        <v>15</v>
      </c>
      <c r="B260" s="373">
        <v>130101530060101</v>
      </c>
      <c r="C260" s="392" t="s">
        <v>1057</v>
      </c>
      <c r="D260" s="334">
        <f>+SUMIF('BG SISTEMA'!A:A,'CA EF'!B260,'BG SISTEMA'!F:F)</f>
        <v>0</v>
      </c>
      <c r="E260" s="335"/>
      <c r="F260" s="335"/>
      <c r="G260" s="393">
        <v>0</v>
      </c>
      <c r="H260" s="336">
        <f t="shared" si="12"/>
        <v>0</v>
      </c>
      <c r="I260" s="336">
        <v>0</v>
      </c>
      <c r="J260" s="336">
        <v>0</v>
      </c>
      <c r="K260" s="336">
        <v>0</v>
      </c>
      <c r="L260" s="336">
        <v>0</v>
      </c>
      <c r="M260" s="336">
        <v>0</v>
      </c>
      <c r="N260" s="336">
        <v>0</v>
      </c>
      <c r="O260" s="336">
        <v>0</v>
      </c>
      <c r="P260" s="336">
        <v>0</v>
      </c>
      <c r="Q260" s="336">
        <v>0</v>
      </c>
      <c r="R260" s="336">
        <v>0</v>
      </c>
      <c r="S260" s="336">
        <v>0</v>
      </c>
      <c r="T260" s="336">
        <v>0</v>
      </c>
      <c r="U260" s="336">
        <v>0</v>
      </c>
      <c r="V260" s="336">
        <v>0</v>
      </c>
      <c r="W260" s="336">
        <v>0</v>
      </c>
      <c r="X260" s="336">
        <v>0</v>
      </c>
      <c r="Y260" s="336">
        <v>0</v>
      </c>
      <c r="Z260" s="337">
        <f t="shared" si="13"/>
        <v>0</v>
      </c>
      <c r="AA260" s="340"/>
    </row>
    <row r="261" spans="1:27" s="339" customFormat="1" ht="12.75" customHeight="1">
      <c r="A261" s="333">
        <f t="shared" si="11"/>
        <v>15</v>
      </c>
      <c r="B261" s="373">
        <v>130101530060199</v>
      </c>
      <c r="C261" s="392" t="s">
        <v>1058</v>
      </c>
      <c r="D261" s="334">
        <f>+SUMIF('BG SISTEMA'!A:A,'CA EF'!B261,'BG SISTEMA'!F:F)</f>
        <v>0</v>
      </c>
      <c r="E261" s="335"/>
      <c r="F261" s="335"/>
      <c r="G261" s="393">
        <v>0</v>
      </c>
      <c r="H261" s="336">
        <f t="shared" si="12"/>
        <v>0</v>
      </c>
      <c r="I261" s="336">
        <v>0</v>
      </c>
      <c r="J261" s="336">
        <v>0</v>
      </c>
      <c r="K261" s="336">
        <v>0</v>
      </c>
      <c r="L261" s="336">
        <v>0</v>
      </c>
      <c r="M261" s="336">
        <v>0</v>
      </c>
      <c r="N261" s="336">
        <v>0</v>
      </c>
      <c r="O261" s="336">
        <v>0</v>
      </c>
      <c r="P261" s="336">
        <v>0</v>
      </c>
      <c r="Q261" s="336">
        <v>0</v>
      </c>
      <c r="R261" s="336">
        <v>0</v>
      </c>
      <c r="S261" s="336">
        <v>0</v>
      </c>
      <c r="T261" s="336">
        <v>0</v>
      </c>
      <c r="U261" s="336">
        <v>0</v>
      </c>
      <c r="V261" s="336">
        <v>0</v>
      </c>
      <c r="W261" s="336">
        <v>0</v>
      </c>
      <c r="X261" s="336">
        <v>0</v>
      </c>
      <c r="Y261" s="336">
        <v>0</v>
      </c>
      <c r="Z261" s="337">
        <f t="shared" si="13"/>
        <v>0</v>
      </c>
      <c r="AA261" s="338"/>
    </row>
    <row r="262" spans="1:27" s="339" customFormat="1" ht="12.75" customHeight="1">
      <c r="A262" s="333">
        <f t="shared" si="11"/>
        <v>15</v>
      </c>
      <c r="B262" s="373">
        <v>130101530070101</v>
      </c>
      <c r="C262" s="392" t="s">
        <v>1059</v>
      </c>
      <c r="D262" s="334">
        <f>+SUMIF('BG SISTEMA'!A:A,'CA EF'!B262,'BG SISTEMA'!F:F)</f>
        <v>0</v>
      </c>
      <c r="E262" s="335"/>
      <c r="F262" s="335"/>
      <c r="G262" s="393">
        <v>0</v>
      </c>
      <c r="H262" s="336">
        <f t="shared" si="12"/>
        <v>0</v>
      </c>
      <c r="I262" s="336">
        <v>0</v>
      </c>
      <c r="J262" s="336">
        <v>0</v>
      </c>
      <c r="K262" s="336">
        <v>0</v>
      </c>
      <c r="L262" s="336">
        <v>0</v>
      </c>
      <c r="M262" s="336">
        <v>0</v>
      </c>
      <c r="N262" s="336">
        <v>0</v>
      </c>
      <c r="O262" s="336">
        <v>0</v>
      </c>
      <c r="P262" s="336">
        <v>0</v>
      </c>
      <c r="Q262" s="336">
        <v>0</v>
      </c>
      <c r="R262" s="336">
        <v>0</v>
      </c>
      <c r="S262" s="336">
        <v>0</v>
      </c>
      <c r="T262" s="336">
        <v>0</v>
      </c>
      <c r="U262" s="336">
        <v>0</v>
      </c>
      <c r="V262" s="336">
        <v>0</v>
      </c>
      <c r="W262" s="336">
        <v>0</v>
      </c>
      <c r="X262" s="336">
        <v>0</v>
      </c>
      <c r="Y262" s="336">
        <v>0</v>
      </c>
      <c r="Z262" s="337">
        <f t="shared" si="13"/>
        <v>0</v>
      </c>
      <c r="AA262" s="338"/>
    </row>
    <row r="263" spans="1:27" s="339" customFormat="1" ht="12.75" customHeight="1">
      <c r="A263" s="333">
        <f t="shared" si="11"/>
        <v>15</v>
      </c>
      <c r="B263" s="373">
        <v>130101530070199</v>
      </c>
      <c r="C263" s="392" t="s">
        <v>1060</v>
      </c>
      <c r="D263" s="334">
        <f>+SUMIF('BG SISTEMA'!A:A,'CA EF'!B263,'BG SISTEMA'!F:F)</f>
        <v>0</v>
      </c>
      <c r="E263" s="335"/>
      <c r="F263" s="335"/>
      <c r="G263" s="393">
        <v>0</v>
      </c>
      <c r="H263" s="336">
        <f t="shared" si="12"/>
        <v>0</v>
      </c>
      <c r="I263" s="336">
        <v>0</v>
      </c>
      <c r="J263" s="336">
        <v>0</v>
      </c>
      <c r="K263" s="336">
        <v>0</v>
      </c>
      <c r="L263" s="336">
        <v>0</v>
      </c>
      <c r="M263" s="336">
        <v>0</v>
      </c>
      <c r="N263" s="336">
        <v>0</v>
      </c>
      <c r="O263" s="336">
        <v>0</v>
      </c>
      <c r="P263" s="336">
        <v>0</v>
      </c>
      <c r="Q263" s="336">
        <v>0</v>
      </c>
      <c r="R263" s="336">
        <v>0</v>
      </c>
      <c r="S263" s="336">
        <v>0</v>
      </c>
      <c r="T263" s="336">
        <v>0</v>
      </c>
      <c r="U263" s="336">
        <v>0</v>
      </c>
      <c r="V263" s="336">
        <v>0</v>
      </c>
      <c r="W263" s="336">
        <v>0</v>
      </c>
      <c r="X263" s="336">
        <v>0</v>
      </c>
      <c r="Y263" s="336">
        <v>0</v>
      </c>
      <c r="Z263" s="337">
        <f t="shared" si="13"/>
        <v>0</v>
      </c>
      <c r="AA263" s="338"/>
    </row>
    <row r="264" spans="1:27" s="339" customFormat="1" ht="12.75" customHeight="1">
      <c r="A264" s="333">
        <f t="shared" si="11"/>
        <v>15</v>
      </c>
      <c r="B264" s="373">
        <v>130101550010101</v>
      </c>
      <c r="C264" s="392" t="s">
        <v>1061</v>
      </c>
      <c r="D264" s="334">
        <f>+SUMIF('BG SISTEMA'!A:A,'CA EF'!B264,'BG SISTEMA'!F:F)</f>
        <v>0</v>
      </c>
      <c r="E264" s="335"/>
      <c r="F264" s="335"/>
      <c r="G264" s="393">
        <v>0</v>
      </c>
      <c r="H264" s="336">
        <f t="shared" si="12"/>
        <v>0</v>
      </c>
      <c r="I264" s="336">
        <v>0</v>
      </c>
      <c r="J264" s="336">
        <v>0</v>
      </c>
      <c r="K264" s="336">
        <v>0</v>
      </c>
      <c r="L264" s="336">
        <v>0</v>
      </c>
      <c r="M264" s="336">
        <v>0</v>
      </c>
      <c r="N264" s="336">
        <v>0</v>
      </c>
      <c r="O264" s="336">
        <v>0</v>
      </c>
      <c r="P264" s="336">
        <v>0</v>
      </c>
      <c r="Q264" s="336">
        <v>0</v>
      </c>
      <c r="R264" s="336">
        <v>0</v>
      </c>
      <c r="S264" s="336">
        <v>0</v>
      </c>
      <c r="T264" s="336">
        <v>0</v>
      </c>
      <c r="U264" s="336">
        <v>0</v>
      </c>
      <c r="V264" s="336">
        <v>0</v>
      </c>
      <c r="W264" s="336">
        <v>0</v>
      </c>
      <c r="X264" s="336">
        <v>0</v>
      </c>
      <c r="Y264" s="336">
        <v>0</v>
      </c>
      <c r="Z264" s="337">
        <f t="shared" si="13"/>
        <v>0</v>
      </c>
      <c r="AA264" s="338"/>
    </row>
    <row r="265" spans="1:27" s="339" customFormat="1" ht="12.75" customHeight="1">
      <c r="A265" s="333">
        <f t="shared" si="11"/>
        <v>15</v>
      </c>
      <c r="B265" s="373">
        <v>130101550010199</v>
      </c>
      <c r="C265" s="392" t="s">
        <v>1062</v>
      </c>
      <c r="D265" s="334">
        <f>+SUMIF('BG SISTEMA'!A:A,'CA EF'!B265,'BG SISTEMA'!F:F)</f>
        <v>0</v>
      </c>
      <c r="E265" s="335"/>
      <c r="F265" s="335"/>
      <c r="G265" s="393">
        <v>0</v>
      </c>
      <c r="H265" s="336">
        <f t="shared" si="12"/>
        <v>0</v>
      </c>
      <c r="I265" s="336">
        <v>0</v>
      </c>
      <c r="J265" s="336">
        <v>0</v>
      </c>
      <c r="K265" s="336">
        <v>0</v>
      </c>
      <c r="L265" s="336">
        <v>0</v>
      </c>
      <c r="M265" s="336">
        <v>0</v>
      </c>
      <c r="N265" s="336">
        <v>0</v>
      </c>
      <c r="O265" s="336">
        <v>0</v>
      </c>
      <c r="P265" s="336">
        <v>0</v>
      </c>
      <c r="Q265" s="336">
        <v>0</v>
      </c>
      <c r="R265" s="336">
        <v>0</v>
      </c>
      <c r="S265" s="336">
        <v>0</v>
      </c>
      <c r="T265" s="336">
        <v>0</v>
      </c>
      <c r="U265" s="336">
        <v>0</v>
      </c>
      <c r="V265" s="336">
        <v>0</v>
      </c>
      <c r="W265" s="336">
        <v>0</v>
      </c>
      <c r="X265" s="336">
        <v>0</v>
      </c>
      <c r="Y265" s="336">
        <v>0</v>
      </c>
      <c r="Z265" s="337">
        <f t="shared" si="13"/>
        <v>0</v>
      </c>
      <c r="AA265" s="338"/>
    </row>
    <row r="266" spans="1:27" s="339" customFormat="1" ht="12.75" customHeight="1">
      <c r="A266" s="333">
        <f t="shared" si="11"/>
        <v>15</v>
      </c>
      <c r="B266" s="373">
        <v>130101550020101</v>
      </c>
      <c r="C266" s="392" t="s">
        <v>1063</v>
      </c>
      <c r="D266" s="334">
        <f>+SUMIF('BG SISTEMA'!A:A,'CA EF'!B266,'BG SISTEMA'!F:F)</f>
        <v>0</v>
      </c>
      <c r="E266" s="335"/>
      <c r="F266" s="335"/>
      <c r="G266" s="393">
        <v>0</v>
      </c>
      <c r="H266" s="336">
        <f t="shared" si="12"/>
        <v>0</v>
      </c>
      <c r="I266" s="336">
        <v>0</v>
      </c>
      <c r="J266" s="336">
        <v>0</v>
      </c>
      <c r="K266" s="336">
        <v>0</v>
      </c>
      <c r="L266" s="336">
        <v>0</v>
      </c>
      <c r="M266" s="336">
        <v>0</v>
      </c>
      <c r="N266" s="336">
        <v>0</v>
      </c>
      <c r="O266" s="336">
        <v>0</v>
      </c>
      <c r="P266" s="336">
        <v>0</v>
      </c>
      <c r="Q266" s="336">
        <v>0</v>
      </c>
      <c r="R266" s="336">
        <v>0</v>
      </c>
      <c r="S266" s="336">
        <v>0</v>
      </c>
      <c r="T266" s="336">
        <v>0</v>
      </c>
      <c r="U266" s="336">
        <v>0</v>
      </c>
      <c r="V266" s="336">
        <v>0</v>
      </c>
      <c r="W266" s="336">
        <v>0</v>
      </c>
      <c r="X266" s="336">
        <v>0</v>
      </c>
      <c r="Y266" s="336">
        <v>0</v>
      </c>
      <c r="Z266" s="337">
        <f t="shared" si="13"/>
        <v>0</v>
      </c>
      <c r="AA266" s="338"/>
    </row>
    <row r="267" spans="1:27" s="339" customFormat="1" ht="12.75" customHeight="1">
      <c r="A267" s="333">
        <f t="shared" si="2"/>
        <v>15</v>
      </c>
      <c r="B267" s="373">
        <v>130101550020199</v>
      </c>
      <c r="C267" s="392" t="s">
        <v>1064</v>
      </c>
      <c r="D267" s="334">
        <f>+SUMIF('BG SISTEMA'!A:A,'CA EF'!B267,'BG SISTEMA'!F:F)</f>
        <v>0</v>
      </c>
      <c r="E267" s="335"/>
      <c r="F267" s="335"/>
      <c r="G267" s="393">
        <v>0</v>
      </c>
      <c r="H267" s="336">
        <f t="shared" si="0"/>
        <v>0</v>
      </c>
      <c r="I267" s="336">
        <v>0</v>
      </c>
      <c r="J267" s="336">
        <v>0</v>
      </c>
      <c r="K267" s="336">
        <v>0</v>
      </c>
      <c r="L267" s="336">
        <v>0</v>
      </c>
      <c r="M267" s="336">
        <v>0</v>
      </c>
      <c r="N267" s="336">
        <v>0</v>
      </c>
      <c r="O267" s="336">
        <v>0</v>
      </c>
      <c r="P267" s="336">
        <v>0</v>
      </c>
      <c r="Q267" s="336">
        <v>0</v>
      </c>
      <c r="R267" s="336">
        <v>0</v>
      </c>
      <c r="S267" s="336">
        <v>0</v>
      </c>
      <c r="T267" s="336">
        <v>0</v>
      </c>
      <c r="U267" s="336">
        <v>0</v>
      </c>
      <c r="V267" s="336">
        <v>0</v>
      </c>
      <c r="W267" s="336">
        <v>0</v>
      </c>
      <c r="X267" s="336">
        <v>0</v>
      </c>
      <c r="Y267" s="336">
        <v>0</v>
      </c>
      <c r="Z267" s="337">
        <f t="shared" si="1"/>
        <v>0</v>
      </c>
      <c r="AA267" s="340"/>
    </row>
    <row r="268" spans="1:27" s="339" customFormat="1" ht="12.75" customHeight="1">
      <c r="A268" s="333">
        <f t="shared" si="2"/>
        <v>15</v>
      </c>
      <c r="B268" s="373">
        <v>130101550030101</v>
      </c>
      <c r="C268" s="392" t="s">
        <v>1065</v>
      </c>
      <c r="D268" s="334">
        <f>+SUMIF('BG SISTEMA'!A:A,'CA EF'!B268,'BG SISTEMA'!F:F)</f>
        <v>0</v>
      </c>
      <c r="E268" s="335"/>
      <c r="F268" s="335"/>
      <c r="G268" s="393">
        <v>0</v>
      </c>
      <c r="H268" s="336">
        <f t="shared" si="0"/>
        <v>0</v>
      </c>
      <c r="I268" s="336">
        <v>0</v>
      </c>
      <c r="J268" s="336">
        <v>0</v>
      </c>
      <c r="K268" s="336">
        <v>0</v>
      </c>
      <c r="L268" s="336">
        <v>0</v>
      </c>
      <c r="M268" s="336">
        <v>0</v>
      </c>
      <c r="N268" s="336">
        <v>0</v>
      </c>
      <c r="O268" s="336">
        <v>0</v>
      </c>
      <c r="P268" s="336">
        <v>0</v>
      </c>
      <c r="Q268" s="336">
        <v>0</v>
      </c>
      <c r="R268" s="336">
        <v>0</v>
      </c>
      <c r="S268" s="336">
        <v>0</v>
      </c>
      <c r="T268" s="336">
        <v>0</v>
      </c>
      <c r="U268" s="336">
        <v>0</v>
      </c>
      <c r="V268" s="336">
        <v>0</v>
      </c>
      <c r="W268" s="336">
        <v>0</v>
      </c>
      <c r="X268" s="336">
        <v>0</v>
      </c>
      <c r="Y268" s="336">
        <v>0</v>
      </c>
      <c r="Z268" s="337">
        <f t="shared" si="1"/>
        <v>0</v>
      </c>
      <c r="AA268" s="340"/>
    </row>
    <row r="269" spans="1:27" s="339" customFormat="1" ht="12.75" customHeight="1">
      <c r="A269" s="333">
        <f t="shared" si="2"/>
        <v>15</v>
      </c>
      <c r="B269" s="373">
        <v>130101550030199</v>
      </c>
      <c r="C269" s="392" t="s">
        <v>1066</v>
      </c>
      <c r="D269" s="334">
        <f>+SUMIF('BG SISTEMA'!A:A,'CA EF'!B269,'BG SISTEMA'!F:F)</f>
        <v>0</v>
      </c>
      <c r="E269" s="335"/>
      <c r="F269" s="335"/>
      <c r="G269" s="393">
        <v>0</v>
      </c>
      <c r="H269" s="336">
        <f t="shared" si="0"/>
        <v>0</v>
      </c>
      <c r="I269" s="336">
        <v>0</v>
      </c>
      <c r="J269" s="336">
        <v>0</v>
      </c>
      <c r="K269" s="336">
        <v>0</v>
      </c>
      <c r="L269" s="336">
        <v>0</v>
      </c>
      <c r="M269" s="336">
        <v>0</v>
      </c>
      <c r="N269" s="336">
        <v>0</v>
      </c>
      <c r="O269" s="336">
        <v>0</v>
      </c>
      <c r="P269" s="336">
        <v>0</v>
      </c>
      <c r="Q269" s="336">
        <v>0</v>
      </c>
      <c r="R269" s="336">
        <v>0</v>
      </c>
      <c r="S269" s="336">
        <v>0</v>
      </c>
      <c r="T269" s="336">
        <v>0</v>
      </c>
      <c r="U269" s="336">
        <v>0</v>
      </c>
      <c r="V269" s="336">
        <v>0</v>
      </c>
      <c r="W269" s="336">
        <v>0</v>
      </c>
      <c r="X269" s="336">
        <v>0</v>
      </c>
      <c r="Y269" s="336">
        <v>0</v>
      </c>
      <c r="Z269" s="337">
        <f t="shared" si="1"/>
        <v>0</v>
      </c>
      <c r="AA269" s="340"/>
    </row>
    <row r="270" spans="1:27" s="339" customFormat="1" ht="12.75" customHeight="1">
      <c r="A270" s="333">
        <f t="shared" si="2"/>
        <v>15</v>
      </c>
      <c r="B270" s="373">
        <v>130101550040101</v>
      </c>
      <c r="C270" s="392" t="s">
        <v>1067</v>
      </c>
      <c r="D270" s="334">
        <f>+SUMIF('BG SISTEMA'!A:A,'CA EF'!B270,'BG SISTEMA'!F:F)</f>
        <v>0</v>
      </c>
      <c r="E270" s="335"/>
      <c r="F270" s="335"/>
      <c r="G270" s="393">
        <v>0</v>
      </c>
      <c r="H270" s="336">
        <f t="shared" si="0"/>
        <v>0</v>
      </c>
      <c r="I270" s="336">
        <v>0</v>
      </c>
      <c r="J270" s="336">
        <v>0</v>
      </c>
      <c r="K270" s="336">
        <v>0</v>
      </c>
      <c r="L270" s="336">
        <v>0</v>
      </c>
      <c r="M270" s="336">
        <v>0</v>
      </c>
      <c r="N270" s="336">
        <v>0</v>
      </c>
      <c r="O270" s="336">
        <v>0</v>
      </c>
      <c r="P270" s="336">
        <v>0</v>
      </c>
      <c r="Q270" s="336">
        <v>0</v>
      </c>
      <c r="R270" s="336">
        <v>0</v>
      </c>
      <c r="S270" s="336">
        <v>0</v>
      </c>
      <c r="T270" s="336">
        <v>0</v>
      </c>
      <c r="U270" s="336">
        <v>0</v>
      </c>
      <c r="V270" s="336">
        <v>0</v>
      </c>
      <c r="W270" s="336">
        <v>0</v>
      </c>
      <c r="X270" s="336">
        <v>0</v>
      </c>
      <c r="Y270" s="336">
        <v>0</v>
      </c>
      <c r="Z270" s="337">
        <f t="shared" si="1"/>
        <v>0</v>
      </c>
      <c r="AA270" s="340"/>
    </row>
    <row r="271" spans="1:27" s="339" customFormat="1" ht="12.75" customHeight="1">
      <c r="A271" s="333">
        <f t="shared" si="2"/>
        <v>15</v>
      </c>
      <c r="B271" s="373">
        <v>130101550040199</v>
      </c>
      <c r="C271" s="392" t="s">
        <v>1068</v>
      </c>
      <c r="D271" s="334">
        <f>+SUMIF('BG SISTEMA'!A:A,'CA EF'!B271,'BG SISTEMA'!F:F)</f>
        <v>0</v>
      </c>
      <c r="E271" s="335"/>
      <c r="F271" s="335"/>
      <c r="G271" s="393">
        <v>0</v>
      </c>
      <c r="H271" s="336">
        <f t="shared" si="0"/>
        <v>0</v>
      </c>
      <c r="I271" s="336">
        <v>0</v>
      </c>
      <c r="J271" s="336">
        <v>0</v>
      </c>
      <c r="K271" s="336">
        <v>0</v>
      </c>
      <c r="L271" s="336">
        <v>0</v>
      </c>
      <c r="M271" s="336">
        <v>0</v>
      </c>
      <c r="N271" s="336">
        <v>0</v>
      </c>
      <c r="O271" s="336">
        <v>0</v>
      </c>
      <c r="P271" s="336">
        <v>0</v>
      </c>
      <c r="Q271" s="336">
        <v>0</v>
      </c>
      <c r="R271" s="336">
        <v>0</v>
      </c>
      <c r="S271" s="336">
        <v>0</v>
      </c>
      <c r="T271" s="336">
        <v>0</v>
      </c>
      <c r="U271" s="336">
        <v>0</v>
      </c>
      <c r="V271" s="336">
        <v>0</v>
      </c>
      <c r="W271" s="336">
        <v>0</v>
      </c>
      <c r="X271" s="336">
        <v>0</v>
      </c>
      <c r="Y271" s="336">
        <v>0</v>
      </c>
      <c r="Z271" s="337">
        <f t="shared" si="1"/>
        <v>0</v>
      </c>
      <c r="AA271" s="340"/>
    </row>
    <row r="272" spans="1:27" s="339" customFormat="1" ht="12.75" customHeight="1">
      <c r="A272" s="333">
        <f t="shared" si="2"/>
        <v>15</v>
      </c>
      <c r="B272" s="373">
        <v>130101550050101</v>
      </c>
      <c r="C272" s="392" t="s">
        <v>1069</v>
      </c>
      <c r="D272" s="334">
        <f>+SUMIF('BG SISTEMA'!A:A,'CA EF'!B272,'BG SISTEMA'!F:F)</f>
        <v>0</v>
      </c>
      <c r="E272" s="335"/>
      <c r="F272" s="335"/>
      <c r="G272" s="393">
        <v>0</v>
      </c>
      <c r="H272" s="336">
        <f t="shared" si="0"/>
        <v>0</v>
      </c>
      <c r="I272" s="336">
        <v>0</v>
      </c>
      <c r="J272" s="336">
        <v>0</v>
      </c>
      <c r="K272" s="336">
        <v>0</v>
      </c>
      <c r="L272" s="336">
        <v>0</v>
      </c>
      <c r="M272" s="336">
        <v>0</v>
      </c>
      <c r="N272" s="336">
        <v>0</v>
      </c>
      <c r="O272" s="336">
        <v>0</v>
      </c>
      <c r="P272" s="336">
        <v>0</v>
      </c>
      <c r="Q272" s="336">
        <v>0</v>
      </c>
      <c r="R272" s="336">
        <v>0</v>
      </c>
      <c r="S272" s="336">
        <v>0</v>
      </c>
      <c r="T272" s="336">
        <v>0</v>
      </c>
      <c r="U272" s="336">
        <v>0</v>
      </c>
      <c r="V272" s="336">
        <v>0</v>
      </c>
      <c r="W272" s="336">
        <v>0</v>
      </c>
      <c r="X272" s="336">
        <v>0</v>
      </c>
      <c r="Y272" s="336">
        <v>0</v>
      </c>
      <c r="Z272" s="337">
        <f t="shared" si="1"/>
        <v>0</v>
      </c>
      <c r="AA272" s="340"/>
    </row>
    <row r="273" spans="1:27" s="339" customFormat="1" ht="12.75" customHeight="1">
      <c r="A273" s="333">
        <f t="shared" si="2"/>
        <v>15</v>
      </c>
      <c r="B273" s="373">
        <v>130101550050199</v>
      </c>
      <c r="C273" s="392" t="s">
        <v>1070</v>
      </c>
      <c r="D273" s="334">
        <f>+SUMIF('BG SISTEMA'!A:A,'CA EF'!B273,'BG SISTEMA'!F:F)</f>
        <v>0</v>
      </c>
      <c r="E273" s="335"/>
      <c r="F273" s="335"/>
      <c r="G273" s="393">
        <v>0</v>
      </c>
      <c r="H273" s="336">
        <f t="shared" si="0"/>
        <v>0</v>
      </c>
      <c r="I273" s="336">
        <v>0</v>
      </c>
      <c r="J273" s="336">
        <v>0</v>
      </c>
      <c r="K273" s="336">
        <v>0</v>
      </c>
      <c r="L273" s="336">
        <v>0</v>
      </c>
      <c r="M273" s="336">
        <v>0</v>
      </c>
      <c r="N273" s="336">
        <v>0</v>
      </c>
      <c r="O273" s="336">
        <v>0</v>
      </c>
      <c r="P273" s="336">
        <v>0</v>
      </c>
      <c r="Q273" s="336">
        <v>0</v>
      </c>
      <c r="R273" s="336">
        <v>0</v>
      </c>
      <c r="S273" s="336">
        <v>0</v>
      </c>
      <c r="T273" s="336">
        <v>0</v>
      </c>
      <c r="U273" s="336">
        <v>0</v>
      </c>
      <c r="V273" s="336">
        <v>0</v>
      </c>
      <c r="W273" s="336">
        <v>0</v>
      </c>
      <c r="X273" s="336">
        <v>0</v>
      </c>
      <c r="Y273" s="336">
        <v>0</v>
      </c>
      <c r="Z273" s="337">
        <f t="shared" si="1"/>
        <v>0</v>
      </c>
      <c r="AA273" s="340"/>
    </row>
    <row r="274" spans="1:27" s="339" customFormat="1" ht="12.75" customHeight="1">
      <c r="A274" s="333">
        <f t="shared" si="2"/>
        <v>15</v>
      </c>
      <c r="B274" s="373">
        <v>130101550060101</v>
      </c>
      <c r="C274" s="392" t="s">
        <v>1071</v>
      </c>
      <c r="D274" s="334">
        <f>+SUMIF('BG SISTEMA'!A:A,'CA EF'!B274,'BG SISTEMA'!F:F)</f>
        <v>0</v>
      </c>
      <c r="E274" s="335"/>
      <c r="F274" s="335"/>
      <c r="G274" s="393">
        <v>0</v>
      </c>
      <c r="H274" s="336">
        <f t="shared" si="0"/>
        <v>0</v>
      </c>
      <c r="I274" s="336">
        <v>0</v>
      </c>
      <c r="J274" s="336">
        <v>0</v>
      </c>
      <c r="K274" s="336">
        <v>0</v>
      </c>
      <c r="L274" s="336">
        <v>0</v>
      </c>
      <c r="M274" s="336">
        <v>0</v>
      </c>
      <c r="N274" s="336">
        <v>0</v>
      </c>
      <c r="O274" s="336">
        <v>0</v>
      </c>
      <c r="P274" s="336">
        <v>0</v>
      </c>
      <c r="Q274" s="336">
        <v>0</v>
      </c>
      <c r="R274" s="336">
        <v>0</v>
      </c>
      <c r="S274" s="336">
        <v>0</v>
      </c>
      <c r="T274" s="336">
        <v>0</v>
      </c>
      <c r="U274" s="336">
        <v>0</v>
      </c>
      <c r="V274" s="336">
        <v>0</v>
      </c>
      <c r="W274" s="336">
        <v>0</v>
      </c>
      <c r="X274" s="336">
        <v>0</v>
      </c>
      <c r="Y274" s="336">
        <v>0</v>
      </c>
      <c r="Z274" s="337">
        <f t="shared" si="1"/>
        <v>0</v>
      </c>
      <c r="AA274" s="340"/>
    </row>
    <row r="275" spans="1:27" s="339" customFormat="1" ht="12.75" customHeight="1">
      <c r="A275" s="333">
        <f t="shared" si="2"/>
        <v>15</v>
      </c>
      <c r="B275" s="373">
        <v>130101550060199</v>
      </c>
      <c r="C275" s="392" t="s">
        <v>1072</v>
      </c>
      <c r="D275" s="334">
        <f>+SUMIF('BG SISTEMA'!A:A,'CA EF'!B275,'BG SISTEMA'!F:F)</f>
        <v>0</v>
      </c>
      <c r="E275" s="335"/>
      <c r="F275" s="335"/>
      <c r="G275" s="393">
        <v>0</v>
      </c>
      <c r="H275" s="336">
        <f t="shared" si="0"/>
        <v>0</v>
      </c>
      <c r="I275" s="336">
        <v>0</v>
      </c>
      <c r="J275" s="336">
        <v>0</v>
      </c>
      <c r="K275" s="336">
        <v>0</v>
      </c>
      <c r="L275" s="336">
        <v>0</v>
      </c>
      <c r="M275" s="336">
        <v>0</v>
      </c>
      <c r="N275" s="336">
        <v>0</v>
      </c>
      <c r="O275" s="336">
        <v>0</v>
      </c>
      <c r="P275" s="336">
        <v>0</v>
      </c>
      <c r="Q275" s="336">
        <v>0</v>
      </c>
      <c r="R275" s="336">
        <v>0</v>
      </c>
      <c r="S275" s="336">
        <v>0</v>
      </c>
      <c r="T275" s="336">
        <v>0</v>
      </c>
      <c r="U275" s="336">
        <v>0</v>
      </c>
      <c r="V275" s="336">
        <v>0</v>
      </c>
      <c r="W275" s="336">
        <v>0</v>
      </c>
      <c r="X275" s="336">
        <v>0</v>
      </c>
      <c r="Y275" s="336">
        <v>0</v>
      </c>
      <c r="Z275" s="337">
        <f t="shared" si="1"/>
        <v>0</v>
      </c>
      <c r="AA275" s="340"/>
    </row>
    <row r="276" spans="1:27" s="339" customFormat="1" ht="12.75" customHeight="1">
      <c r="A276" s="333">
        <f t="shared" si="2"/>
        <v>15</v>
      </c>
      <c r="B276" s="373">
        <v>130101550070101</v>
      </c>
      <c r="C276" s="392" t="s">
        <v>1073</v>
      </c>
      <c r="D276" s="334">
        <f>+SUMIF('BG SISTEMA'!A:A,'CA EF'!B276,'BG SISTEMA'!F:F)</f>
        <v>0</v>
      </c>
      <c r="E276" s="335"/>
      <c r="F276" s="335"/>
      <c r="G276" s="393">
        <v>0</v>
      </c>
      <c r="H276" s="336">
        <f t="shared" si="0"/>
        <v>0</v>
      </c>
      <c r="I276" s="336">
        <v>0</v>
      </c>
      <c r="J276" s="336">
        <v>0</v>
      </c>
      <c r="K276" s="336">
        <v>0</v>
      </c>
      <c r="L276" s="336">
        <v>0</v>
      </c>
      <c r="M276" s="336">
        <v>0</v>
      </c>
      <c r="N276" s="336">
        <v>0</v>
      </c>
      <c r="O276" s="336">
        <v>0</v>
      </c>
      <c r="P276" s="336">
        <v>0</v>
      </c>
      <c r="Q276" s="336">
        <v>0</v>
      </c>
      <c r="R276" s="336">
        <v>0</v>
      </c>
      <c r="S276" s="336">
        <v>0</v>
      </c>
      <c r="T276" s="336">
        <v>0</v>
      </c>
      <c r="U276" s="336">
        <v>0</v>
      </c>
      <c r="V276" s="336">
        <v>0</v>
      </c>
      <c r="W276" s="336">
        <v>0</v>
      </c>
      <c r="X276" s="336">
        <v>0</v>
      </c>
      <c r="Y276" s="336">
        <v>0</v>
      </c>
      <c r="Z276" s="337">
        <f t="shared" si="1"/>
        <v>0</v>
      </c>
      <c r="AA276" s="338"/>
    </row>
    <row r="277" spans="1:27" s="339" customFormat="1" ht="12.75" customHeight="1">
      <c r="A277" s="333">
        <f t="shared" si="2"/>
        <v>15</v>
      </c>
      <c r="B277" s="373">
        <v>130101550070199</v>
      </c>
      <c r="C277" s="392" t="s">
        <v>1074</v>
      </c>
      <c r="D277" s="334">
        <f>+SUMIF('BG SISTEMA'!A:A,'CA EF'!B277,'BG SISTEMA'!F:F)</f>
        <v>0</v>
      </c>
      <c r="E277" s="335"/>
      <c r="F277" s="335"/>
      <c r="G277" s="393">
        <v>0</v>
      </c>
      <c r="H277" s="336">
        <f t="shared" si="0"/>
        <v>0</v>
      </c>
      <c r="I277" s="336">
        <v>0</v>
      </c>
      <c r="J277" s="336">
        <v>0</v>
      </c>
      <c r="K277" s="336">
        <v>0</v>
      </c>
      <c r="L277" s="336">
        <v>0</v>
      </c>
      <c r="M277" s="336">
        <v>0</v>
      </c>
      <c r="N277" s="336">
        <v>0</v>
      </c>
      <c r="O277" s="336">
        <v>0</v>
      </c>
      <c r="P277" s="336">
        <v>0</v>
      </c>
      <c r="Q277" s="336">
        <v>0</v>
      </c>
      <c r="R277" s="336">
        <v>0</v>
      </c>
      <c r="S277" s="336">
        <v>0</v>
      </c>
      <c r="T277" s="336">
        <v>0</v>
      </c>
      <c r="U277" s="336">
        <v>0</v>
      </c>
      <c r="V277" s="336">
        <v>0</v>
      </c>
      <c r="W277" s="336">
        <v>0</v>
      </c>
      <c r="X277" s="336">
        <v>0</v>
      </c>
      <c r="Y277" s="336">
        <v>0</v>
      </c>
      <c r="Z277" s="337">
        <f t="shared" si="1"/>
        <v>0</v>
      </c>
      <c r="AA277" s="340"/>
    </row>
    <row r="278" spans="1:27" s="339" customFormat="1" ht="12.75" customHeight="1">
      <c r="A278" s="333">
        <f t="shared" si="2"/>
        <v>15</v>
      </c>
      <c r="B278" s="373">
        <v>130101570010101</v>
      </c>
      <c r="C278" s="392" t="s">
        <v>1075</v>
      </c>
      <c r="D278" s="334">
        <f>+SUMIF('BG SISTEMA'!A:A,'CA EF'!B278,'BG SISTEMA'!F:F)</f>
        <v>0</v>
      </c>
      <c r="E278" s="335"/>
      <c r="F278" s="335"/>
      <c r="G278" s="393">
        <v>0</v>
      </c>
      <c r="H278" s="336">
        <f t="shared" si="0"/>
        <v>0</v>
      </c>
      <c r="I278" s="336">
        <v>0</v>
      </c>
      <c r="J278" s="336">
        <v>0</v>
      </c>
      <c r="K278" s="336">
        <v>0</v>
      </c>
      <c r="L278" s="336">
        <v>0</v>
      </c>
      <c r="M278" s="336">
        <v>0</v>
      </c>
      <c r="N278" s="336">
        <v>0</v>
      </c>
      <c r="O278" s="336">
        <v>0</v>
      </c>
      <c r="P278" s="336">
        <v>0</v>
      </c>
      <c r="Q278" s="336">
        <v>0</v>
      </c>
      <c r="R278" s="336">
        <v>0</v>
      </c>
      <c r="S278" s="336">
        <v>0</v>
      </c>
      <c r="T278" s="336">
        <v>0</v>
      </c>
      <c r="U278" s="336">
        <v>0</v>
      </c>
      <c r="V278" s="336">
        <v>0</v>
      </c>
      <c r="W278" s="336">
        <v>0</v>
      </c>
      <c r="X278" s="336">
        <v>0</v>
      </c>
      <c r="Y278" s="336">
        <v>0</v>
      </c>
      <c r="Z278" s="337">
        <f t="shared" si="1"/>
        <v>0</v>
      </c>
      <c r="AA278" s="340"/>
    </row>
    <row r="279" spans="1:27" s="339" customFormat="1" ht="12.75" customHeight="1">
      <c r="A279" s="333">
        <f t="shared" si="2"/>
        <v>15</v>
      </c>
      <c r="B279" s="373">
        <v>130101570010199</v>
      </c>
      <c r="C279" s="392" t="s">
        <v>1076</v>
      </c>
      <c r="D279" s="334">
        <f>+SUMIF('BG SISTEMA'!A:A,'CA EF'!B279,'BG SISTEMA'!F:F)</f>
        <v>0</v>
      </c>
      <c r="E279" s="335"/>
      <c r="F279" s="335"/>
      <c r="G279" s="393">
        <v>0</v>
      </c>
      <c r="H279" s="336">
        <f t="shared" si="0"/>
        <v>0</v>
      </c>
      <c r="I279" s="336">
        <v>0</v>
      </c>
      <c r="J279" s="336">
        <v>0</v>
      </c>
      <c r="K279" s="336">
        <v>0</v>
      </c>
      <c r="L279" s="336">
        <v>0</v>
      </c>
      <c r="M279" s="336">
        <v>0</v>
      </c>
      <c r="N279" s="336">
        <v>0</v>
      </c>
      <c r="O279" s="336">
        <v>0</v>
      </c>
      <c r="P279" s="336">
        <v>0</v>
      </c>
      <c r="Q279" s="336">
        <v>0</v>
      </c>
      <c r="R279" s="336">
        <v>0</v>
      </c>
      <c r="S279" s="336">
        <v>0</v>
      </c>
      <c r="T279" s="336">
        <v>0</v>
      </c>
      <c r="U279" s="336">
        <v>0</v>
      </c>
      <c r="V279" s="336">
        <v>0</v>
      </c>
      <c r="W279" s="336">
        <v>0</v>
      </c>
      <c r="X279" s="336">
        <v>0</v>
      </c>
      <c r="Y279" s="336">
        <v>0</v>
      </c>
      <c r="Z279" s="337">
        <f t="shared" si="1"/>
        <v>0</v>
      </c>
      <c r="AA279" s="338"/>
    </row>
    <row r="280" spans="1:27" s="339" customFormat="1" ht="12.75" customHeight="1">
      <c r="A280" s="333">
        <f t="shared" si="2"/>
        <v>15</v>
      </c>
      <c r="B280" s="373">
        <v>130101570020101</v>
      </c>
      <c r="C280" s="392" t="s">
        <v>1077</v>
      </c>
      <c r="D280" s="334">
        <f>+SUMIF('BG SISTEMA'!A:A,'CA EF'!B280,'BG SISTEMA'!F:F)</f>
        <v>0</v>
      </c>
      <c r="E280" s="335"/>
      <c r="F280" s="335"/>
      <c r="G280" s="393">
        <v>0</v>
      </c>
      <c r="H280" s="336">
        <f t="shared" si="0"/>
        <v>0</v>
      </c>
      <c r="I280" s="336">
        <v>0</v>
      </c>
      <c r="J280" s="336">
        <v>0</v>
      </c>
      <c r="K280" s="336">
        <v>0</v>
      </c>
      <c r="L280" s="336">
        <v>0</v>
      </c>
      <c r="M280" s="336">
        <v>0</v>
      </c>
      <c r="N280" s="336">
        <v>0</v>
      </c>
      <c r="O280" s="336">
        <v>0</v>
      </c>
      <c r="P280" s="336">
        <v>0</v>
      </c>
      <c r="Q280" s="336">
        <v>0</v>
      </c>
      <c r="R280" s="336">
        <v>0</v>
      </c>
      <c r="S280" s="336">
        <v>0</v>
      </c>
      <c r="T280" s="336">
        <v>0</v>
      </c>
      <c r="U280" s="336">
        <v>0</v>
      </c>
      <c r="V280" s="336">
        <v>0</v>
      </c>
      <c r="W280" s="336">
        <v>0</v>
      </c>
      <c r="X280" s="336">
        <v>0</v>
      </c>
      <c r="Y280" s="336">
        <v>0</v>
      </c>
      <c r="Z280" s="337">
        <f t="shared" si="1"/>
        <v>0</v>
      </c>
      <c r="AA280" s="338"/>
    </row>
    <row r="281" spans="1:27" s="339" customFormat="1" ht="12.75" customHeight="1">
      <c r="A281" s="333">
        <f t="shared" si="2"/>
        <v>15</v>
      </c>
      <c r="B281" s="373">
        <v>130101570020199</v>
      </c>
      <c r="C281" s="392" t="s">
        <v>1078</v>
      </c>
      <c r="D281" s="334">
        <f>+SUMIF('BG SISTEMA'!A:A,'CA EF'!B281,'BG SISTEMA'!F:F)</f>
        <v>0</v>
      </c>
      <c r="E281" s="335"/>
      <c r="F281" s="335"/>
      <c r="G281" s="393">
        <v>0</v>
      </c>
      <c r="H281" s="336">
        <f t="shared" si="0"/>
        <v>0</v>
      </c>
      <c r="I281" s="336">
        <v>0</v>
      </c>
      <c r="J281" s="336">
        <v>0</v>
      </c>
      <c r="K281" s="336">
        <v>0</v>
      </c>
      <c r="L281" s="336">
        <v>0</v>
      </c>
      <c r="M281" s="336">
        <v>0</v>
      </c>
      <c r="N281" s="336">
        <v>0</v>
      </c>
      <c r="O281" s="336">
        <v>0</v>
      </c>
      <c r="P281" s="336">
        <v>0</v>
      </c>
      <c r="Q281" s="336">
        <v>0</v>
      </c>
      <c r="R281" s="336">
        <v>0</v>
      </c>
      <c r="S281" s="336">
        <v>0</v>
      </c>
      <c r="T281" s="336">
        <v>0</v>
      </c>
      <c r="U281" s="336">
        <v>0</v>
      </c>
      <c r="V281" s="336">
        <v>0</v>
      </c>
      <c r="W281" s="336">
        <v>0</v>
      </c>
      <c r="X281" s="336">
        <v>0</v>
      </c>
      <c r="Y281" s="336">
        <v>0</v>
      </c>
      <c r="Z281" s="337">
        <f t="shared" si="1"/>
        <v>0</v>
      </c>
      <c r="AA281" s="338"/>
    </row>
    <row r="282" spans="1:27" s="339" customFormat="1" ht="12.75" customHeight="1">
      <c r="A282" s="333">
        <f t="shared" si="2"/>
        <v>15</v>
      </c>
      <c r="B282" s="373">
        <v>130101570030101</v>
      </c>
      <c r="C282" s="392" t="s">
        <v>1079</v>
      </c>
      <c r="D282" s="334">
        <f>+SUMIF('BG SISTEMA'!A:A,'CA EF'!B282,'BG SISTEMA'!F:F)</f>
        <v>0</v>
      </c>
      <c r="E282" s="335"/>
      <c r="F282" s="335"/>
      <c r="G282" s="393">
        <v>0</v>
      </c>
      <c r="H282" s="336">
        <f t="shared" si="0"/>
        <v>0</v>
      </c>
      <c r="I282" s="336">
        <v>0</v>
      </c>
      <c r="J282" s="336">
        <v>0</v>
      </c>
      <c r="K282" s="336">
        <v>0</v>
      </c>
      <c r="L282" s="336">
        <v>0</v>
      </c>
      <c r="M282" s="336">
        <v>0</v>
      </c>
      <c r="N282" s="336">
        <v>0</v>
      </c>
      <c r="O282" s="336">
        <v>0</v>
      </c>
      <c r="P282" s="336">
        <v>0</v>
      </c>
      <c r="Q282" s="336">
        <v>0</v>
      </c>
      <c r="R282" s="336">
        <v>0</v>
      </c>
      <c r="S282" s="336">
        <v>0</v>
      </c>
      <c r="T282" s="336">
        <v>0</v>
      </c>
      <c r="U282" s="336">
        <v>0</v>
      </c>
      <c r="V282" s="336">
        <v>0</v>
      </c>
      <c r="W282" s="336">
        <v>0</v>
      </c>
      <c r="X282" s="336">
        <v>0</v>
      </c>
      <c r="Y282" s="336">
        <v>0</v>
      </c>
      <c r="Z282" s="337">
        <f t="shared" si="1"/>
        <v>0</v>
      </c>
      <c r="AA282" s="338"/>
    </row>
    <row r="283" spans="1:27" s="339" customFormat="1" ht="12.75" customHeight="1">
      <c r="A283" s="333">
        <f t="shared" si="2"/>
        <v>15</v>
      </c>
      <c r="B283" s="373">
        <v>130101570030199</v>
      </c>
      <c r="C283" s="392" t="s">
        <v>1080</v>
      </c>
      <c r="D283" s="334">
        <f>+SUMIF('BG SISTEMA'!A:A,'CA EF'!B283,'BG SISTEMA'!F:F)</f>
        <v>0</v>
      </c>
      <c r="E283" s="335"/>
      <c r="F283" s="335"/>
      <c r="G283" s="393">
        <v>0</v>
      </c>
      <c r="H283" s="336">
        <f t="shared" si="0"/>
        <v>0</v>
      </c>
      <c r="I283" s="336">
        <v>0</v>
      </c>
      <c r="J283" s="336">
        <v>0</v>
      </c>
      <c r="K283" s="336">
        <v>0</v>
      </c>
      <c r="L283" s="336">
        <v>0</v>
      </c>
      <c r="M283" s="336">
        <v>0</v>
      </c>
      <c r="N283" s="336">
        <v>0</v>
      </c>
      <c r="O283" s="336">
        <v>0</v>
      </c>
      <c r="P283" s="336">
        <v>0</v>
      </c>
      <c r="Q283" s="336">
        <v>0</v>
      </c>
      <c r="R283" s="336">
        <v>0</v>
      </c>
      <c r="S283" s="336">
        <v>0</v>
      </c>
      <c r="T283" s="336">
        <v>0</v>
      </c>
      <c r="U283" s="336">
        <v>0</v>
      </c>
      <c r="V283" s="336">
        <v>0</v>
      </c>
      <c r="W283" s="336">
        <v>0</v>
      </c>
      <c r="X283" s="336">
        <v>0</v>
      </c>
      <c r="Y283" s="336">
        <v>0</v>
      </c>
      <c r="Z283" s="337">
        <f t="shared" si="1"/>
        <v>0</v>
      </c>
      <c r="AA283" s="338"/>
    </row>
    <row r="284" spans="1:27" s="339" customFormat="1" ht="12.75" customHeight="1">
      <c r="A284" s="333">
        <f t="shared" si="2"/>
        <v>15</v>
      </c>
      <c r="B284" s="373">
        <v>130101570040101</v>
      </c>
      <c r="C284" s="392" t="s">
        <v>1081</v>
      </c>
      <c r="D284" s="334">
        <f>+SUMIF('BG SISTEMA'!A:A,'CA EF'!B284,'BG SISTEMA'!F:F)</f>
        <v>0</v>
      </c>
      <c r="E284" s="335"/>
      <c r="F284" s="335"/>
      <c r="G284" s="393">
        <v>0</v>
      </c>
      <c r="H284" s="336">
        <f t="shared" si="0"/>
        <v>0</v>
      </c>
      <c r="I284" s="336">
        <v>0</v>
      </c>
      <c r="J284" s="336">
        <v>0</v>
      </c>
      <c r="K284" s="336">
        <v>0</v>
      </c>
      <c r="L284" s="336">
        <v>0</v>
      </c>
      <c r="M284" s="336">
        <v>0</v>
      </c>
      <c r="N284" s="336">
        <v>0</v>
      </c>
      <c r="O284" s="336">
        <v>0</v>
      </c>
      <c r="P284" s="336">
        <v>0</v>
      </c>
      <c r="Q284" s="336">
        <v>0</v>
      </c>
      <c r="R284" s="336">
        <v>0</v>
      </c>
      <c r="S284" s="336">
        <v>0</v>
      </c>
      <c r="T284" s="336">
        <v>0</v>
      </c>
      <c r="U284" s="336">
        <v>0</v>
      </c>
      <c r="V284" s="336">
        <v>0</v>
      </c>
      <c r="W284" s="336">
        <v>0</v>
      </c>
      <c r="X284" s="336">
        <v>0</v>
      </c>
      <c r="Y284" s="336">
        <v>0</v>
      </c>
      <c r="Z284" s="337">
        <f t="shared" si="1"/>
        <v>0</v>
      </c>
      <c r="AA284" s="338"/>
    </row>
    <row r="285" spans="1:27" s="339" customFormat="1" ht="12.75" customHeight="1">
      <c r="A285" s="333">
        <f t="shared" si="2"/>
        <v>15</v>
      </c>
      <c r="B285" s="373">
        <v>130101570040199</v>
      </c>
      <c r="C285" s="392" t="s">
        <v>1082</v>
      </c>
      <c r="D285" s="334">
        <f>+SUMIF('BG SISTEMA'!A:A,'CA EF'!B285,'BG SISTEMA'!F:F)</f>
        <v>0</v>
      </c>
      <c r="E285" s="335"/>
      <c r="F285" s="335"/>
      <c r="G285" s="393">
        <v>0</v>
      </c>
      <c r="H285" s="336">
        <f t="shared" si="0"/>
        <v>0</v>
      </c>
      <c r="I285" s="336">
        <v>0</v>
      </c>
      <c r="J285" s="336">
        <v>0</v>
      </c>
      <c r="K285" s="336">
        <v>0</v>
      </c>
      <c r="L285" s="336">
        <v>0</v>
      </c>
      <c r="M285" s="336">
        <v>0</v>
      </c>
      <c r="N285" s="336">
        <v>0</v>
      </c>
      <c r="O285" s="336">
        <v>0</v>
      </c>
      <c r="P285" s="336">
        <v>0</v>
      </c>
      <c r="Q285" s="336">
        <v>0</v>
      </c>
      <c r="R285" s="336">
        <v>0</v>
      </c>
      <c r="S285" s="336">
        <v>0</v>
      </c>
      <c r="T285" s="336">
        <v>0</v>
      </c>
      <c r="U285" s="336">
        <v>0</v>
      </c>
      <c r="V285" s="336">
        <v>0</v>
      </c>
      <c r="W285" s="336">
        <v>0</v>
      </c>
      <c r="X285" s="336">
        <v>0</v>
      </c>
      <c r="Y285" s="336">
        <v>0</v>
      </c>
      <c r="Z285" s="337">
        <f t="shared" si="1"/>
        <v>0</v>
      </c>
      <c r="AA285" s="338"/>
    </row>
    <row r="286" spans="1:27" s="339" customFormat="1" ht="12.75" customHeight="1">
      <c r="A286" s="333">
        <f t="shared" si="2"/>
        <v>15</v>
      </c>
      <c r="B286" s="373">
        <v>130101570050101</v>
      </c>
      <c r="C286" s="392" t="s">
        <v>1083</v>
      </c>
      <c r="D286" s="334">
        <f>+SUMIF('BG SISTEMA'!A:A,'CA EF'!B286,'BG SISTEMA'!F:F)</f>
        <v>0</v>
      </c>
      <c r="E286" s="335"/>
      <c r="F286" s="335"/>
      <c r="G286" s="393">
        <v>0</v>
      </c>
      <c r="H286" s="336">
        <f t="shared" si="0"/>
        <v>0</v>
      </c>
      <c r="I286" s="336">
        <v>0</v>
      </c>
      <c r="J286" s="336">
        <v>0</v>
      </c>
      <c r="K286" s="336">
        <v>0</v>
      </c>
      <c r="L286" s="336">
        <v>0</v>
      </c>
      <c r="M286" s="336">
        <v>0</v>
      </c>
      <c r="N286" s="336">
        <v>0</v>
      </c>
      <c r="O286" s="336">
        <v>0</v>
      </c>
      <c r="P286" s="336">
        <v>0</v>
      </c>
      <c r="Q286" s="336">
        <v>0</v>
      </c>
      <c r="R286" s="336">
        <v>0</v>
      </c>
      <c r="S286" s="336">
        <v>0</v>
      </c>
      <c r="T286" s="336">
        <v>0</v>
      </c>
      <c r="U286" s="336">
        <v>0</v>
      </c>
      <c r="V286" s="336">
        <v>0</v>
      </c>
      <c r="W286" s="336">
        <v>0</v>
      </c>
      <c r="X286" s="336">
        <v>0</v>
      </c>
      <c r="Y286" s="336">
        <v>0</v>
      </c>
      <c r="Z286" s="337">
        <f t="shared" si="1"/>
        <v>0</v>
      </c>
      <c r="AA286" s="338"/>
    </row>
    <row r="287" spans="1:27" s="339" customFormat="1" ht="12.75" customHeight="1">
      <c r="A287" s="333">
        <f t="shared" si="2"/>
        <v>15</v>
      </c>
      <c r="B287" s="373">
        <v>130101570050199</v>
      </c>
      <c r="C287" s="392" t="s">
        <v>1084</v>
      </c>
      <c r="D287" s="334">
        <f>+SUMIF('BG SISTEMA'!A:A,'CA EF'!B287,'BG SISTEMA'!F:F)</f>
        <v>0</v>
      </c>
      <c r="E287" s="335"/>
      <c r="F287" s="335"/>
      <c r="G287" s="393">
        <v>0</v>
      </c>
      <c r="H287" s="336">
        <f t="shared" si="0"/>
        <v>0</v>
      </c>
      <c r="I287" s="336">
        <v>0</v>
      </c>
      <c r="J287" s="336">
        <v>0</v>
      </c>
      <c r="K287" s="336">
        <v>0</v>
      </c>
      <c r="L287" s="336">
        <v>0</v>
      </c>
      <c r="M287" s="336">
        <v>0</v>
      </c>
      <c r="N287" s="336">
        <v>0</v>
      </c>
      <c r="O287" s="336">
        <v>0</v>
      </c>
      <c r="P287" s="336">
        <v>0</v>
      </c>
      <c r="Q287" s="336">
        <v>0</v>
      </c>
      <c r="R287" s="336">
        <v>0</v>
      </c>
      <c r="S287" s="336">
        <v>0</v>
      </c>
      <c r="T287" s="336">
        <v>0</v>
      </c>
      <c r="U287" s="336">
        <v>0</v>
      </c>
      <c r="V287" s="336">
        <v>0</v>
      </c>
      <c r="W287" s="336">
        <v>0</v>
      </c>
      <c r="X287" s="336">
        <v>0</v>
      </c>
      <c r="Y287" s="336">
        <v>0</v>
      </c>
      <c r="Z287" s="337">
        <f t="shared" si="1"/>
        <v>0</v>
      </c>
      <c r="AA287" s="338"/>
    </row>
    <row r="288" spans="1:27" s="339" customFormat="1" ht="12.75" customHeight="1">
      <c r="A288" s="333">
        <f t="shared" si="2"/>
        <v>15</v>
      </c>
      <c r="B288" s="373">
        <v>130101570060101</v>
      </c>
      <c r="C288" s="392" t="s">
        <v>1085</v>
      </c>
      <c r="D288" s="334">
        <f>+SUMIF('BG SISTEMA'!A:A,'CA EF'!B288,'BG SISTEMA'!F:F)</f>
        <v>0</v>
      </c>
      <c r="E288" s="335"/>
      <c r="F288" s="335"/>
      <c r="G288" s="393">
        <v>0</v>
      </c>
      <c r="H288" s="336">
        <f t="shared" si="0"/>
        <v>0</v>
      </c>
      <c r="I288" s="336">
        <v>0</v>
      </c>
      <c r="J288" s="336">
        <v>0</v>
      </c>
      <c r="K288" s="336">
        <v>0</v>
      </c>
      <c r="L288" s="336">
        <v>0</v>
      </c>
      <c r="M288" s="336">
        <v>0</v>
      </c>
      <c r="N288" s="336">
        <v>0</v>
      </c>
      <c r="O288" s="336">
        <v>0</v>
      </c>
      <c r="P288" s="336">
        <v>0</v>
      </c>
      <c r="Q288" s="336">
        <v>0</v>
      </c>
      <c r="R288" s="336">
        <v>0</v>
      </c>
      <c r="S288" s="336">
        <v>0</v>
      </c>
      <c r="T288" s="336">
        <v>0</v>
      </c>
      <c r="U288" s="336">
        <v>0</v>
      </c>
      <c r="V288" s="336">
        <v>0</v>
      </c>
      <c r="W288" s="336">
        <v>0</v>
      </c>
      <c r="X288" s="336">
        <v>0</v>
      </c>
      <c r="Y288" s="336">
        <v>0</v>
      </c>
      <c r="Z288" s="337">
        <f t="shared" si="1"/>
        <v>0</v>
      </c>
      <c r="AA288" s="338"/>
    </row>
    <row r="289" spans="1:27" s="339" customFormat="1" ht="12.75" customHeight="1">
      <c r="A289" s="333">
        <f t="shared" si="2"/>
        <v>15</v>
      </c>
      <c r="B289" s="373">
        <v>130101570060199</v>
      </c>
      <c r="C289" s="392" t="s">
        <v>1086</v>
      </c>
      <c r="D289" s="334">
        <f>+SUMIF('BG SISTEMA'!A:A,'CA EF'!B289,'BG SISTEMA'!F:F)</f>
        <v>0</v>
      </c>
      <c r="E289" s="335"/>
      <c r="F289" s="335"/>
      <c r="G289" s="393">
        <v>0</v>
      </c>
      <c r="H289" s="336">
        <f t="shared" si="0"/>
        <v>0</v>
      </c>
      <c r="I289" s="336">
        <v>0</v>
      </c>
      <c r="J289" s="336">
        <v>0</v>
      </c>
      <c r="K289" s="336">
        <v>0</v>
      </c>
      <c r="L289" s="336">
        <v>0</v>
      </c>
      <c r="M289" s="336">
        <v>0</v>
      </c>
      <c r="N289" s="336">
        <v>0</v>
      </c>
      <c r="O289" s="336">
        <v>0</v>
      </c>
      <c r="P289" s="336">
        <v>0</v>
      </c>
      <c r="Q289" s="336">
        <v>0</v>
      </c>
      <c r="R289" s="336">
        <v>0</v>
      </c>
      <c r="S289" s="336">
        <v>0</v>
      </c>
      <c r="T289" s="336">
        <v>0</v>
      </c>
      <c r="U289" s="336">
        <v>0</v>
      </c>
      <c r="V289" s="336">
        <v>0</v>
      </c>
      <c r="W289" s="336">
        <v>0</v>
      </c>
      <c r="X289" s="336">
        <v>0</v>
      </c>
      <c r="Y289" s="336">
        <v>0</v>
      </c>
      <c r="Z289" s="337">
        <f t="shared" si="1"/>
        <v>0</v>
      </c>
      <c r="AA289" s="338"/>
    </row>
    <row r="290" spans="1:27" s="339" customFormat="1" ht="12.75" customHeight="1">
      <c r="A290" s="333">
        <f t="shared" si="2"/>
        <v>15</v>
      </c>
      <c r="B290" s="373">
        <v>130101570070101</v>
      </c>
      <c r="C290" s="392" t="s">
        <v>1087</v>
      </c>
      <c r="D290" s="334">
        <f>+SUMIF('BG SISTEMA'!A:A,'CA EF'!B290,'BG SISTEMA'!F:F)</f>
        <v>0</v>
      </c>
      <c r="E290" s="335"/>
      <c r="F290" s="335"/>
      <c r="G290" s="393">
        <v>0</v>
      </c>
      <c r="H290" s="336">
        <f t="shared" si="0"/>
        <v>0</v>
      </c>
      <c r="I290" s="336">
        <v>0</v>
      </c>
      <c r="J290" s="336">
        <v>0</v>
      </c>
      <c r="K290" s="336">
        <v>0</v>
      </c>
      <c r="L290" s="336">
        <v>0</v>
      </c>
      <c r="M290" s="336">
        <v>0</v>
      </c>
      <c r="N290" s="336">
        <v>0</v>
      </c>
      <c r="O290" s="336">
        <v>0</v>
      </c>
      <c r="P290" s="336">
        <v>0</v>
      </c>
      <c r="Q290" s="336">
        <v>0</v>
      </c>
      <c r="R290" s="336">
        <v>0</v>
      </c>
      <c r="S290" s="336">
        <v>0</v>
      </c>
      <c r="T290" s="336">
        <v>0</v>
      </c>
      <c r="U290" s="336">
        <v>0</v>
      </c>
      <c r="V290" s="336">
        <v>0</v>
      </c>
      <c r="W290" s="336">
        <v>0</v>
      </c>
      <c r="X290" s="336">
        <v>0</v>
      </c>
      <c r="Y290" s="336">
        <v>0</v>
      </c>
      <c r="Z290" s="337">
        <f t="shared" si="1"/>
        <v>0</v>
      </c>
      <c r="AA290" s="338"/>
    </row>
    <row r="291" spans="1:27" s="339" customFormat="1" ht="12.75" customHeight="1">
      <c r="A291" s="333">
        <f t="shared" si="2"/>
        <v>15</v>
      </c>
      <c r="B291" s="373">
        <v>130101570070199</v>
      </c>
      <c r="C291" s="392" t="s">
        <v>1088</v>
      </c>
      <c r="D291" s="334">
        <f>+SUMIF('BG SISTEMA'!A:A,'CA EF'!B291,'BG SISTEMA'!F:F)</f>
        <v>0</v>
      </c>
      <c r="E291" s="335"/>
      <c r="F291" s="335"/>
      <c r="G291" s="393">
        <v>0</v>
      </c>
      <c r="H291" s="336">
        <f t="shared" si="0"/>
        <v>0</v>
      </c>
      <c r="I291" s="336">
        <v>0</v>
      </c>
      <c r="J291" s="336">
        <v>0</v>
      </c>
      <c r="K291" s="336">
        <v>0</v>
      </c>
      <c r="L291" s="336">
        <v>0</v>
      </c>
      <c r="M291" s="336">
        <v>0</v>
      </c>
      <c r="N291" s="336">
        <v>0</v>
      </c>
      <c r="O291" s="336">
        <v>0</v>
      </c>
      <c r="P291" s="336">
        <v>0</v>
      </c>
      <c r="Q291" s="336">
        <v>0</v>
      </c>
      <c r="R291" s="336">
        <v>0</v>
      </c>
      <c r="S291" s="336">
        <v>0</v>
      </c>
      <c r="T291" s="336">
        <v>0</v>
      </c>
      <c r="U291" s="336">
        <v>0</v>
      </c>
      <c r="V291" s="336">
        <v>0</v>
      </c>
      <c r="W291" s="336">
        <v>0</v>
      </c>
      <c r="X291" s="336">
        <v>0</v>
      </c>
      <c r="Y291" s="336">
        <v>0</v>
      </c>
      <c r="Z291" s="337">
        <f t="shared" si="1"/>
        <v>0</v>
      </c>
      <c r="AA291" s="338"/>
    </row>
    <row r="292" spans="1:27" s="339" customFormat="1" ht="12.75" customHeight="1">
      <c r="A292" s="333">
        <f t="shared" si="2"/>
        <v>15</v>
      </c>
      <c r="B292" s="373">
        <v>130101590010101</v>
      </c>
      <c r="C292" s="392" t="s">
        <v>681</v>
      </c>
      <c r="D292" s="334">
        <f>+SUMIF('BG SISTEMA'!A:A,'CA EF'!B292,'BG SISTEMA'!F:F)</f>
        <v>348092988</v>
      </c>
      <c r="E292" s="335"/>
      <c r="F292" s="335"/>
      <c r="G292" s="393">
        <v>295455976</v>
      </c>
      <c r="H292" s="336">
        <f t="shared" si="0"/>
        <v>52637012</v>
      </c>
      <c r="I292" s="336">
        <f>-$H292</f>
        <v>-52637012</v>
      </c>
      <c r="J292" s="336">
        <v>0</v>
      </c>
      <c r="K292" s="336">
        <v>0</v>
      </c>
      <c r="L292" s="336">
        <v>0</v>
      </c>
      <c r="M292" s="336">
        <v>0</v>
      </c>
      <c r="N292" s="336">
        <v>0</v>
      </c>
      <c r="O292" s="336">
        <v>0</v>
      </c>
      <c r="P292" s="336">
        <v>0</v>
      </c>
      <c r="Q292" s="336">
        <v>0</v>
      </c>
      <c r="R292" s="336">
        <v>0</v>
      </c>
      <c r="S292" s="336">
        <v>0</v>
      </c>
      <c r="T292" s="336">
        <v>0</v>
      </c>
      <c r="U292" s="336">
        <v>0</v>
      </c>
      <c r="V292" s="336">
        <v>0</v>
      </c>
      <c r="W292" s="336">
        <v>0</v>
      </c>
      <c r="X292" s="336">
        <v>0</v>
      </c>
      <c r="Y292" s="336">
        <v>0</v>
      </c>
      <c r="Z292" s="337">
        <f t="shared" si="1"/>
        <v>0</v>
      </c>
      <c r="AA292" s="340"/>
    </row>
    <row r="293" spans="1:27" s="339" customFormat="1" ht="12.75" customHeight="1">
      <c r="A293" s="333">
        <f t="shared" si="2"/>
        <v>15</v>
      </c>
      <c r="B293" s="373">
        <v>130101590010199</v>
      </c>
      <c r="C293" s="392" t="s">
        <v>682</v>
      </c>
      <c r="D293" s="334">
        <f>+SUMIF('BG SISTEMA'!A:A,'CA EF'!B293,'BG SISTEMA'!F:F)</f>
        <v>275492777</v>
      </c>
      <c r="E293" s="335"/>
      <c r="F293" s="335"/>
      <c r="G293" s="393">
        <v>229232024</v>
      </c>
      <c r="H293" s="336">
        <f t="shared" si="0"/>
        <v>46260753</v>
      </c>
      <c r="I293" s="336">
        <f>-$H293</f>
        <v>-46260753</v>
      </c>
      <c r="J293" s="336">
        <v>0</v>
      </c>
      <c r="K293" s="336">
        <v>0</v>
      </c>
      <c r="L293" s="336">
        <v>0</v>
      </c>
      <c r="M293" s="336">
        <v>0</v>
      </c>
      <c r="N293" s="336">
        <v>0</v>
      </c>
      <c r="O293" s="336">
        <v>0</v>
      </c>
      <c r="P293" s="336">
        <v>0</v>
      </c>
      <c r="Q293" s="336">
        <v>0</v>
      </c>
      <c r="R293" s="336">
        <v>0</v>
      </c>
      <c r="S293" s="336">
        <v>0</v>
      </c>
      <c r="T293" s="336">
        <v>0</v>
      </c>
      <c r="U293" s="336">
        <v>0</v>
      </c>
      <c r="V293" s="336">
        <v>0</v>
      </c>
      <c r="W293" s="336">
        <v>0</v>
      </c>
      <c r="X293" s="336">
        <v>0</v>
      </c>
      <c r="Y293" s="336">
        <v>0</v>
      </c>
      <c r="Z293" s="337">
        <f t="shared" si="1"/>
        <v>0</v>
      </c>
      <c r="AA293" s="340"/>
    </row>
    <row r="294" spans="1:27" s="339" customFormat="1" ht="12.75" customHeight="1">
      <c r="A294" s="333">
        <f t="shared" si="2"/>
        <v>15</v>
      </c>
      <c r="B294" s="373">
        <v>130101670010101</v>
      </c>
      <c r="C294" s="392" t="s">
        <v>1089</v>
      </c>
      <c r="D294" s="334">
        <f>+SUMIF('BG SISTEMA'!A:A,'CA EF'!B294,'BG SISTEMA'!F:F)</f>
        <v>0</v>
      </c>
      <c r="E294" s="335"/>
      <c r="F294" s="335"/>
      <c r="G294" s="393">
        <v>0</v>
      </c>
      <c r="H294" s="336">
        <f t="shared" si="0"/>
        <v>0</v>
      </c>
      <c r="I294" s="336">
        <v>0</v>
      </c>
      <c r="J294" s="336">
        <v>0</v>
      </c>
      <c r="K294" s="336">
        <v>0</v>
      </c>
      <c r="L294" s="336">
        <v>0</v>
      </c>
      <c r="M294" s="336">
        <v>0</v>
      </c>
      <c r="N294" s="336">
        <v>0</v>
      </c>
      <c r="O294" s="336">
        <v>0</v>
      </c>
      <c r="P294" s="336">
        <v>0</v>
      </c>
      <c r="Q294" s="336">
        <v>0</v>
      </c>
      <c r="R294" s="336">
        <v>0</v>
      </c>
      <c r="S294" s="336">
        <v>0</v>
      </c>
      <c r="T294" s="336">
        <v>0</v>
      </c>
      <c r="U294" s="336">
        <v>0</v>
      </c>
      <c r="V294" s="336">
        <v>0</v>
      </c>
      <c r="W294" s="336">
        <v>0</v>
      </c>
      <c r="X294" s="336">
        <v>0</v>
      </c>
      <c r="Y294" s="336">
        <v>0</v>
      </c>
      <c r="Z294" s="337">
        <f t="shared" si="1"/>
        <v>0</v>
      </c>
      <c r="AA294" s="340"/>
    </row>
    <row r="295" spans="1:27" s="339" customFormat="1" ht="12.75" customHeight="1">
      <c r="A295" s="333">
        <f t="shared" si="2"/>
        <v>15</v>
      </c>
      <c r="B295" s="373">
        <v>130101670010199</v>
      </c>
      <c r="C295" s="392" t="s">
        <v>1090</v>
      </c>
      <c r="D295" s="334">
        <f>+SUMIF('BG SISTEMA'!A:A,'CA EF'!B295,'BG SISTEMA'!F:F)</f>
        <v>0</v>
      </c>
      <c r="E295" s="335"/>
      <c r="F295" s="335"/>
      <c r="G295" s="393">
        <v>0</v>
      </c>
      <c r="H295" s="336">
        <f t="shared" si="0"/>
        <v>0</v>
      </c>
      <c r="I295" s="336">
        <v>0</v>
      </c>
      <c r="J295" s="336">
        <v>0</v>
      </c>
      <c r="K295" s="336">
        <v>0</v>
      </c>
      <c r="L295" s="336">
        <v>0</v>
      </c>
      <c r="M295" s="336">
        <v>0</v>
      </c>
      <c r="N295" s="336">
        <v>0</v>
      </c>
      <c r="O295" s="336">
        <v>0</v>
      </c>
      <c r="P295" s="336">
        <v>0</v>
      </c>
      <c r="Q295" s="336">
        <v>0</v>
      </c>
      <c r="R295" s="336">
        <v>0</v>
      </c>
      <c r="S295" s="336">
        <v>0</v>
      </c>
      <c r="T295" s="336">
        <v>0</v>
      </c>
      <c r="U295" s="336">
        <v>0</v>
      </c>
      <c r="V295" s="336">
        <v>0</v>
      </c>
      <c r="W295" s="336">
        <v>0</v>
      </c>
      <c r="X295" s="336">
        <v>0</v>
      </c>
      <c r="Y295" s="336">
        <v>0</v>
      </c>
      <c r="Z295" s="337">
        <f t="shared" si="1"/>
        <v>0</v>
      </c>
      <c r="AA295" s="340"/>
    </row>
    <row r="296" spans="1:27" s="339" customFormat="1" ht="12.75" customHeight="1">
      <c r="A296" s="333">
        <f t="shared" si="2"/>
        <v>15</v>
      </c>
      <c r="B296" s="373">
        <v>130101690010101</v>
      </c>
      <c r="C296" s="392" t="s">
        <v>1091</v>
      </c>
      <c r="D296" s="334">
        <f>+SUMIF('BG SISTEMA'!A:A,'CA EF'!B296,'BG SISTEMA'!F:F)</f>
        <v>0</v>
      </c>
      <c r="E296" s="335"/>
      <c r="F296" s="335"/>
      <c r="G296" s="393">
        <v>0</v>
      </c>
      <c r="H296" s="336">
        <f t="shared" si="0"/>
        <v>0</v>
      </c>
      <c r="I296" s="336">
        <v>0</v>
      </c>
      <c r="J296" s="336">
        <v>0</v>
      </c>
      <c r="K296" s="336">
        <v>0</v>
      </c>
      <c r="L296" s="336">
        <v>0</v>
      </c>
      <c r="M296" s="336">
        <v>0</v>
      </c>
      <c r="N296" s="336">
        <v>0</v>
      </c>
      <c r="O296" s="336">
        <v>0</v>
      </c>
      <c r="P296" s="336">
        <v>0</v>
      </c>
      <c r="Q296" s="336">
        <v>0</v>
      </c>
      <c r="R296" s="336">
        <v>0</v>
      </c>
      <c r="S296" s="336">
        <v>0</v>
      </c>
      <c r="T296" s="336">
        <v>0</v>
      </c>
      <c r="U296" s="336">
        <v>0</v>
      </c>
      <c r="V296" s="336">
        <v>0</v>
      </c>
      <c r="W296" s="336">
        <v>0</v>
      </c>
      <c r="X296" s="336">
        <v>0</v>
      </c>
      <c r="Y296" s="336">
        <v>0</v>
      </c>
      <c r="Z296" s="337">
        <f t="shared" si="1"/>
        <v>0</v>
      </c>
      <c r="AA296" s="338"/>
    </row>
    <row r="297" spans="1:27" s="339" customFormat="1" ht="12.75" customHeight="1">
      <c r="A297" s="333">
        <f t="shared" si="2"/>
        <v>15</v>
      </c>
      <c r="B297" s="373">
        <v>130101690010199</v>
      </c>
      <c r="C297" s="392" t="s">
        <v>1092</v>
      </c>
      <c r="D297" s="334">
        <f>+SUMIF('BG SISTEMA'!A:A,'CA EF'!B297,'BG SISTEMA'!F:F)</f>
        <v>0</v>
      </c>
      <c r="E297" s="335"/>
      <c r="F297" s="335"/>
      <c r="G297" s="393">
        <v>0</v>
      </c>
      <c r="H297" s="336">
        <f t="shared" si="0"/>
        <v>0</v>
      </c>
      <c r="I297" s="336">
        <v>0</v>
      </c>
      <c r="J297" s="336">
        <v>0</v>
      </c>
      <c r="K297" s="336">
        <v>0</v>
      </c>
      <c r="L297" s="336">
        <v>0</v>
      </c>
      <c r="M297" s="336">
        <v>0</v>
      </c>
      <c r="N297" s="336">
        <v>0</v>
      </c>
      <c r="O297" s="336">
        <v>0</v>
      </c>
      <c r="P297" s="336">
        <v>0</v>
      </c>
      <c r="Q297" s="336">
        <v>0</v>
      </c>
      <c r="R297" s="336">
        <v>0</v>
      </c>
      <c r="S297" s="336">
        <v>0</v>
      </c>
      <c r="T297" s="336">
        <v>0</v>
      </c>
      <c r="U297" s="336">
        <v>0</v>
      </c>
      <c r="V297" s="336">
        <v>0</v>
      </c>
      <c r="W297" s="336">
        <v>0</v>
      </c>
      <c r="X297" s="336">
        <v>0</v>
      </c>
      <c r="Y297" s="336">
        <v>0</v>
      </c>
      <c r="Z297" s="337">
        <f t="shared" si="1"/>
        <v>0</v>
      </c>
      <c r="AA297" s="340"/>
    </row>
    <row r="298" spans="1:27" s="339" customFormat="1" ht="12.75" customHeight="1">
      <c r="A298" s="333">
        <f t="shared" si="2"/>
        <v>15</v>
      </c>
      <c r="B298" s="373">
        <v>130101750010101</v>
      </c>
      <c r="C298" s="392" t="s">
        <v>1093</v>
      </c>
      <c r="D298" s="334">
        <f>+SUMIF('BG SISTEMA'!A:A,'CA EF'!B298,'BG SISTEMA'!F:F)</f>
        <v>0</v>
      </c>
      <c r="E298" s="335"/>
      <c r="F298" s="335"/>
      <c r="G298" s="393">
        <v>0</v>
      </c>
      <c r="H298" s="336">
        <f t="shared" si="0"/>
        <v>0</v>
      </c>
      <c r="I298" s="336">
        <v>0</v>
      </c>
      <c r="J298" s="336">
        <v>0</v>
      </c>
      <c r="K298" s="336">
        <v>0</v>
      </c>
      <c r="L298" s="336">
        <v>0</v>
      </c>
      <c r="M298" s="336">
        <v>0</v>
      </c>
      <c r="N298" s="336">
        <v>0</v>
      </c>
      <c r="O298" s="336">
        <v>0</v>
      </c>
      <c r="P298" s="336">
        <v>0</v>
      </c>
      <c r="Q298" s="336">
        <v>0</v>
      </c>
      <c r="R298" s="336">
        <v>0</v>
      </c>
      <c r="S298" s="336">
        <v>0</v>
      </c>
      <c r="T298" s="336">
        <v>0</v>
      </c>
      <c r="U298" s="336">
        <v>0</v>
      </c>
      <c r="V298" s="336">
        <v>0</v>
      </c>
      <c r="W298" s="336">
        <v>0</v>
      </c>
      <c r="X298" s="336">
        <v>0</v>
      </c>
      <c r="Y298" s="336">
        <v>0</v>
      </c>
      <c r="Z298" s="337">
        <f t="shared" si="1"/>
        <v>0</v>
      </c>
      <c r="AA298" s="340"/>
    </row>
    <row r="299" spans="1:27" s="339" customFormat="1" ht="12.75" customHeight="1">
      <c r="A299" s="333">
        <f t="shared" si="2"/>
        <v>15</v>
      </c>
      <c r="B299" s="373">
        <v>130101750010199</v>
      </c>
      <c r="C299" s="392" t="s">
        <v>1094</v>
      </c>
      <c r="D299" s="334">
        <f>+SUMIF('BG SISTEMA'!A:A,'CA EF'!B299,'BG SISTEMA'!F:F)</f>
        <v>0</v>
      </c>
      <c r="E299" s="335"/>
      <c r="F299" s="335"/>
      <c r="G299" s="393">
        <v>0</v>
      </c>
      <c r="H299" s="336">
        <f t="shared" si="0"/>
        <v>0</v>
      </c>
      <c r="I299" s="336">
        <v>0</v>
      </c>
      <c r="J299" s="336">
        <v>0</v>
      </c>
      <c r="K299" s="336">
        <v>0</v>
      </c>
      <c r="L299" s="336">
        <v>0</v>
      </c>
      <c r="M299" s="336">
        <v>0</v>
      </c>
      <c r="N299" s="336">
        <v>0</v>
      </c>
      <c r="O299" s="336">
        <v>0</v>
      </c>
      <c r="P299" s="336">
        <v>0</v>
      </c>
      <c r="Q299" s="336">
        <v>0</v>
      </c>
      <c r="R299" s="336">
        <v>0</v>
      </c>
      <c r="S299" s="336">
        <v>0</v>
      </c>
      <c r="T299" s="336">
        <v>0</v>
      </c>
      <c r="U299" s="336">
        <v>0</v>
      </c>
      <c r="V299" s="336">
        <v>0</v>
      </c>
      <c r="W299" s="336">
        <v>0</v>
      </c>
      <c r="X299" s="336">
        <v>0</v>
      </c>
      <c r="Y299" s="336">
        <v>0</v>
      </c>
      <c r="Z299" s="337">
        <f t="shared" si="1"/>
        <v>0</v>
      </c>
      <c r="AA299" s="340"/>
    </row>
    <row r="300" spans="1:27" s="339" customFormat="1" ht="12.75" customHeight="1">
      <c r="A300" s="333">
        <f t="shared" si="2"/>
        <v>15</v>
      </c>
      <c r="B300" s="373">
        <v>130101750020101</v>
      </c>
      <c r="C300" s="392" t="s">
        <v>1095</v>
      </c>
      <c r="D300" s="334">
        <f>+SUMIF('BG SISTEMA'!A:A,'CA EF'!B300,'BG SISTEMA'!F:F)</f>
        <v>0</v>
      </c>
      <c r="E300" s="335"/>
      <c r="F300" s="335"/>
      <c r="G300" s="393">
        <v>0</v>
      </c>
      <c r="H300" s="336">
        <f t="shared" si="0"/>
        <v>0</v>
      </c>
      <c r="I300" s="336">
        <v>0</v>
      </c>
      <c r="J300" s="336">
        <v>0</v>
      </c>
      <c r="K300" s="336">
        <v>0</v>
      </c>
      <c r="L300" s="336">
        <v>0</v>
      </c>
      <c r="M300" s="336">
        <v>0</v>
      </c>
      <c r="N300" s="336">
        <v>0</v>
      </c>
      <c r="O300" s="336">
        <v>0</v>
      </c>
      <c r="P300" s="336">
        <v>0</v>
      </c>
      <c r="Q300" s="336">
        <v>0</v>
      </c>
      <c r="R300" s="336">
        <v>0</v>
      </c>
      <c r="S300" s="336">
        <v>0</v>
      </c>
      <c r="T300" s="336">
        <v>0</v>
      </c>
      <c r="U300" s="336">
        <v>0</v>
      </c>
      <c r="V300" s="336">
        <v>0</v>
      </c>
      <c r="W300" s="336">
        <v>0</v>
      </c>
      <c r="X300" s="336">
        <v>0</v>
      </c>
      <c r="Y300" s="336">
        <v>0</v>
      </c>
      <c r="Z300" s="337">
        <f t="shared" si="1"/>
        <v>0</v>
      </c>
      <c r="AA300" s="340"/>
    </row>
    <row r="301" spans="1:27" s="339" customFormat="1" ht="12.75" customHeight="1">
      <c r="A301" s="333">
        <f t="shared" si="2"/>
        <v>15</v>
      </c>
      <c r="B301" s="373">
        <v>130101750020199</v>
      </c>
      <c r="C301" s="392" t="s">
        <v>1096</v>
      </c>
      <c r="D301" s="334">
        <f>+SUMIF('BG SISTEMA'!A:A,'CA EF'!B301,'BG SISTEMA'!F:F)</f>
        <v>0</v>
      </c>
      <c r="E301" s="335"/>
      <c r="F301" s="335"/>
      <c r="G301" s="393">
        <v>0</v>
      </c>
      <c r="H301" s="336">
        <f t="shared" si="0"/>
        <v>0</v>
      </c>
      <c r="I301" s="336">
        <v>0</v>
      </c>
      <c r="J301" s="336">
        <v>0</v>
      </c>
      <c r="K301" s="336">
        <v>0</v>
      </c>
      <c r="L301" s="336">
        <v>0</v>
      </c>
      <c r="M301" s="336">
        <v>0</v>
      </c>
      <c r="N301" s="336">
        <v>0</v>
      </c>
      <c r="O301" s="336">
        <v>0</v>
      </c>
      <c r="P301" s="336">
        <v>0</v>
      </c>
      <c r="Q301" s="336">
        <v>0</v>
      </c>
      <c r="R301" s="336">
        <v>0</v>
      </c>
      <c r="S301" s="336">
        <v>0</v>
      </c>
      <c r="T301" s="336">
        <v>0</v>
      </c>
      <c r="U301" s="336">
        <v>0</v>
      </c>
      <c r="V301" s="336">
        <v>0</v>
      </c>
      <c r="W301" s="336">
        <v>0</v>
      </c>
      <c r="X301" s="336">
        <v>0</v>
      </c>
      <c r="Y301" s="336">
        <v>0</v>
      </c>
      <c r="Z301" s="337">
        <f t="shared" si="1"/>
        <v>0</v>
      </c>
      <c r="AA301" s="340"/>
    </row>
    <row r="302" spans="1:27" s="339" customFormat="1" ht="12.75" customHeight="1">
      <c r="A302" s="333">
        <f t="shared" si="2"/>
        <v>15</v>
      </c>
      <c r="B302" s="373">
        <v>130101750030101</v>
      </c>
      <c r="C302" s="392" t="s">
        <v>1097</v>
      </c>
      <c r="D302" s="334">
        <f>+SUMIF('BG SISTEMA'!A:A,'CA EF'!B302,'BG SISTEMA'!F:F)</f>
        <v>0</v>
      </c>
      <c r="E302" s="335"/>
      <c r="F302" s="335"/>
      <c r="G302" s="393">
        <v>0</v>
      </c>
      <c r="H302" s="336">
        <f t="shared" si="0"/>
        <v>0</v>
      </c>
      <c r="I302" s="336">
        <v>0</v>
      </c>
      <c r="J302" s="336">
        <v>0</v>
      </c>
      <c r="K302" s="336">
        <v>0</v>
      </c>
      <c r="L302" s="336">
        <v>0</v>
      </c>
      <c r="M302" s="336">
        <v>0</v>
      </c>
      <c r="N302" s="336">
        <v>0</v>
      </c>
      <c r="O302" s="336">
        <v>0</v>
      </c>
      <c r="P302" s="336">
        <v>0</v>
      </c>
      <c r="Q302" s="336">
        <v>0</v>
      </c>
      <c r="R302" s="336">
        <v>0</v>
      </c>
      <c r="S302" s="336">
        <v>0</v>
      </c>
      <c r="T302" s="336">
        <v>0</v>
      </c>
      <c r="U302" s="336">
        <v>0</v>
      </c>
      <c r="V302" s="336">
        <v>0</v>
      </c>
      <c r="W302" s="336">
        <v>0</v>
      </c>
      <c r="X302" s="336">
        <v>0</v>
      </c>
      <c r="Y302" s="336">
        <v>0</v>
      </c>
      <c r="Z302" s="337">
        <f t="shared" si="1"/>
        <v>0</v>
      </c>
      <c r="AA302" s="338"/>
    </row>
    <row r="303" spans="1:27" s="339" customFormat="1" ht="12.75" customHeight="1">
      <c r="A303" s="333">
        <f t="shared" si="2"/>
        <v>15</v>
      </c>
      <c r="B303" s="373">
        <v>130101750030199</v>
      </c>
      <c r="C303" s="392" t="s">
        <v>1098</v>
      </c>
      <c r="D303" s="334">
        <f>+SUMIF('BG SISTEMA'!A:A,'CA EF'!B303,'BG SISTEMA'!F:F)</f>
        <v>0</v>
      </c>
      <c r="E303" s="335"/>
      <c r="F303" s="335"/>
      <c r="G303" s="393">
        <v>0</v>
      </c>
      <c r="H303" s="336">
        <f t="shared" si="0"/>
        <v>0</v>
      </c>
      <c r="I303" s="336">
        <v>0</v>
      </c>
      <c r="J303" s="336">
        <v>0</v>
      </c>
      <c r="K303" s="336">
        <v>0</v>
      </c>
      <c r="L303" s="336">
        <v>0</v>
      </c>
      <c r="M303" s="336">
        <v>0</v>
      </c>
      <c r="N303" s="336">
        <v>0</v>
      </c>
      <c r="O303" s="336">
        <v>0</v>
      </c>
      <c r="P303" s="336">
        <v>0</v>
      </c>
      <c r="Q303" s="336">
        <v>0</v>
      </c>
      <c r="R303" s="336">
        <v>0</v>
      </c>
      <c r="S303" s="336">
        <v>0</v>
      </c>
      <c r="T303" s="336">
        <v>0</v>
      </c>
      <c r="U303" s="336">
        <v>0</v>
      </c>
      <c r="V303" s="336">
        <v>0</v>
      </c>
      <c r="W303" s="336">
        <v>0</v>
      </c>
      <c r="X303" s="336">
        <v>0</v>
      </c>
      <c r="Y303" s="336">
        <v>0</v>
      </c>
      <c r="Z303" s="337">
        <f t="shared" si="1"/>
        <v>0</v>
      </c>
      <c r="AA303" s="340"/>
    </row>
    <row r="304" spans="1:27" s="339" customFormat="1" ht="12.75" customHeight="1">
      <c r="A304" s="333">
        <f t="shared" si="2"/>
        <v>15</v>
      </c>
      <c r="B304" s="373">
        <v>130101750040101</v>
      </c>
      <c r="C304" s="392" t="s">
        <v>1099</v>
      </c>
      <c r="D304" s="334">
        <f>+SUMIF('BG SISTEMA'!A:A,'CA EF'!B304,'BG SISTEMA'!F:F)</f>
        <v>0</v>
      </c>
      <c r="E304" s="335"/>
      <c r="F304" s="335"/>
      <c r="G304" s="393">
        <v>0</v>
      </c>
      <c r="H304" s="336">
        <f t="shared" si="0"/>
        <v>0</v>
      </c>
      <c r="I304" s="336">
        <v>0</v>
      </c>
      <c r="J304" s="336">
        <v>0</v>
      </c>
      <c r="K304" s="336">
        <v>0</v>
      </c>
      <c r="L304" s="336">
        <v>0</v>
      </c>
      <c r="M304" s="336">
        <v>0</v>
      </c>
      <c r="N304" s="336">
        <v>0</v>
      </c>
      <c r="O304" s="336">
        <v>0</v>
      </c>
      <c r="P304" s="336">
        <v>0</v>
      </c>
      <c r="Q304" s="336">
        <v>0</v>
      </c>
      <c r="R304" s="336">
        <v>0</v>
      </c>
      <c r="S304" s="336">
        <v>0</v>
      </c>
      <c r="T304" s="336">
        <v>0</v>
      </c>
      <c r="U304" s="336">
        <v>0</v>
      </c>
      <c r="V304" s="336">
        <v>0</v>
      </c>
      <c r="W304" s="336">
        <v>0</v>
      </c>
      <c r="X304" s="336">
        <v>0</v>
      </c>
      <c r="Y304" s="336">
        <v>0</v>
      </c>
      <c r="Z304" s="337">
        <f t="shared" si="1"/>
        <v>0</v>
      </c>
      <c r="AA304" s="340"/>
    </row>
    <row r="305" spans="1:27" s="339" customFormat="1" ht="12.75" customHeight="1">
      <c r="A305" s="333">
        <f t="shared" si="2"/>
        <v>15</v>
      </c>
      <c r="B305" s="373">
        <v>130101750040199</v>
      </c>
      <c r="C305" s="392" t="s">
        <v>1100</v>
      </c>
      <c r="D305" s="334">
        <f>+SUMIF('BG SISTEMA'!A:A,'CA EF'!B305,'BG SISTEMA'!F:F)</f>
        <v>0</v>
      </c>
      <c r="E305" s="335"/>
      <c r="F305" s="335"/>
      <c r="G305" s="393">
        <v>0</v>
      </c>
      <c r="H305" s="336">
        <f t="shared" si="0"/>
        <v>0</v>
      </c>
      <c r="I305" s="336">
        <v>0</v>
      </c>
      <c r="J305" s="336">
        <v>0</v>
      </c>
      <c r="K305" s="336">
        <v>0</v>
      </c>
      <c r="L305" s="336">
        <v>0</v>
      </c>
      <c r="M305" s="336">
        <v>0</v>
      </c>
      <c r="N305" s="336">
        <v>0</v>
      </c>
      <c r="O305" s="336">
        <v>0</v>
      </c>
      <c r="P305" s="336">
        <v>0</v>
      </c>
      <c r="Q305" s="336">
        <v>0</v>
      </c>
      <c r="R305" s="336">
        <v>0</v>
      </c>
      <c r="S305" s="336">
        <v>0</v>
      </c>
      <c r="T305" s="336">
        <v>0</v>
      </c>
      <c r="U305" s="336">
        <v>0</v>
      </c>
      <c r="V305" s="336">
        <v>0</v>
      </c>
      <c r="W305" s="336">
        <v>0</v>
      </c>
      <c r="X305" s="336">
        <v>0</v>
      </c>
      <c r="Y305" s="336">
        <v>0</v>
      </c>
      <c r="Z305" s="337">
        <f t="shared" si="1"/>
        <v>0</v>
      </c>
      <c r="AA305" s="340"/>
    </row>
    <row r="306" spans="1:27" s="339" customFormat="1" ht="12.75" customHeight="1">
      <c r="A306" s="333">
        <f t="shared" si="2"/>
        <v>15</v>
      </c>
      <c r="B306" s="373">
        <v>130101750050101</v>
      </c>
      <c r="C306" s="392" t="s">
        <v>1101</v>
      </c>
      <c r="D306" s="334">
        <f>+SUMIF('BG SISTEMA'!A:A,'CA EF'!B306,'BG SISTEMA'!F:F)</f>
        <v>0</v>
      </c>
      <c r="E306" s="335"/>
      <c r="F306" s="335"/>
      <c r="G306" s="393">
        <v>0</v>
      </c>
      <c r="H306" s="336">
        <f t="shared" si="0"/>
        <v>0</v>
      </c>
      <c r="I306" s="336">
        <v>0</v>
      </c>
      <c r="J306" s="336">
        <v>0</v>
      </c>
      <c r="K306" s="336">
        <v>0</v>
      </c>
      <c r="L306" s="336">
        <v>0</v>
      </c>
      <c r="M306" s="336">
        <v>0</v>
      </c>
      <c r="N306" s="336">
        <v>0</v>
      </c>
      <c r="O306" s="336">
        <v>0</v>
      </c>
      <c r="P306" s="336">
        <v>0</v>
      </c>
      <c r="Q306" s="336">
        <v>0</v>
      </c>
      <c r="R306" s="336">
        <v>0</v>
      </c>
      <c r="S306" s="336">
        <v>0</v>
      </c>
      <c r="T306" s="336">
        <v>0</v>
      </c>
      <c r="U306" s="336">
        <v>0</v>
      </c>
      <c r="V306" s="336">
        <v>0</v>
      </c>
      <c r="W306" s="336">
        <v>0</v>
      </c>
      <c r="X306" s="336">
        <v>0</v>
      </c>
      <c r="Y306" s="336">
        <v>0</v>
      </c>
      <c r="Z306" s="337">
        <f t="shared" si="1"/>
        <v>0</v>
      </c>
      <c r="AA306" s="340"/>
    </row>
    <row r="307" spans="1:27" s="339" customFormat="1" ht="12.75" customHeight="1">
      <c r="A307" s="333">
        <f t="shared" si="2"/>
        <v>15</v>
      </c>
      <c r="B307" s="373">
        <v>130101750050199</v>
      </c>
      <c r="C307" s="392" t="s">
        <v>1102</v>
      </c>
      <c r="D307" s="334">
        <f>+SUMIF('BG SISTEMA'!A:A,'CA EF'!B307,'BG SISTEMA'!F:F)</f>
        <v>0</v>
      </c>
      <c r="E307" s="335"/>
      <c r="F307" s="335"/>
      <c r="G307" s="393">
        <v>0</v>
      </c>
      <c r="H307" s="336">
        <f t="shared" si="0"/>
        <v>0</v>
      </c>
      <c r="I307" s="336">
        <v>0</v>
      </c>
      <c r="J307" s="336">
        <v>0</v>
      </c>
      <c r="K307" s="336">
        <v>0</v>
      </c>
      <c r="L307" s="336">
        <v>0</v>
      </c>
      <c r="M307" s="336">
        <v>0</v>
      </c>
      <c r="N307" s="336">
        <v>0</v>
      </c>
      <c r="O307" s="336">
        <v>0</v>
      </c>
      <c r="P307" s="336">
        <v>0</v>
      </c>
      <c r="Q307" s="336">
        <v>0</v>
      </c>
      <c r="R307" s="336">
        <v>0</v>
      </c>
      <c r="S307" s="336">
        <v>0</v>
      </c>
      <c r="T307" s="336">
        <v>0</v>
      </c>
      <c r="U307" s="336">
        <v>0</v>
      </c>
      <c r="V307" s="336">
        <v>0</v>
      </c>
      <c r="W307" s="336">
        <v>0</v>
      </c>
      <c r="X307" s="336">
        <v>0</v>
      </c>
      <c r="Y307" s="336">
        <v>0</v>
      </c>
      <c r="Z307" s="337">
        <f t="shared" si="1"/>
        <v>0</v>
      </c>
      <c r="AA307" s="340"/>
    </row>
    <row r="308" spans="1:27" s="339" customFormat="1" ht="12.75" customHeight="1">
      <c r="A308" s="333">
        <f t="shared" si="2"/>
        <v>15</v>
      </c>
      <c r="B308" s="373">
        <v>130101750060101</v>
      </c>
      <c r="C308" s="392" t="s">
        <v>1103</v>
      </c>
      <c r="D308" s="334">
        <f>+SUMIF('BG SISTEMA'!A:A,'CA EF'!B308,'BG SISTEMA'!F:F)</f>
        <v>0</v>
      </c>
      <c r="E308" s="335"/>
      <c r="F308" s="335"/>
      <c r="G308" s="393">
        <v>0</v>
      </c>
      <c r="H308" s="336">
        <f t="shared" si="0"/>
        <v>0</v>
      </c>
      <c r="I308" s="336">
        <v>0</v>
      </c>
      <c r="J308" s="336">
        <v>0</v>
      </c>
      <c r="K308" s="336">
        <v>0</v>
      </c>
      <c r="L308" s="336">
        <v>0</v>
      </c>
      <c r="M308" s="336">
        <v>0</v>
      </c>
      <c r="N308" s="336">
        <v>0</v>
      </c>
      <c r="O308" s="336">
        <v>0</v>
      </c>
      <c r="P308" s="336">
        <v>0</v>
      </c>
      <c r="Q308" s="336">
        <v>0</v>
      </c>
      <c r="R308" s="336">
        <v>0</v>
      </c>
      <c r="S308" s="336">
        <v>0</v>
      </c>
      <c r="T308" s="336">
        <v>0</v>
      </c>
      <c r="U308" s="336">
        <v>0</v>
      </c>
      <c r="V308" s="336">
        <v>0</v>
      </c>
      <c r="W308" s="336">
        <v>0</v>
      </c>
      <c r="X308" s="336">
        <v>0</v>
      </c>
      <c r="Y308" s="336">
        <v>0</v>
      </c>
      <c r="Z308" s="337">
        <f t="shared" si="1"/>
        <v>0</v>
      </c>
      <c r="AA308" s="340"/>
    </row>
    <row r="309" spans="1:27" s="339" customFormat="1" ht="12.75" customHeight="1">
      <c r="A309" s="333">
        <f t="shared" si="2"/>
        <v>15</v>
      </c>
      <c r="B309" s="373">
        <v>130101750060199</v>
      </c>
      <c r="C309" s="392" t="s">
        <v>1104</v>
      </c>
      <c r="D309" s="334">
        <f>+SUMIF('BG SISTEMA'!A:A,'CA EF'!B309,'BG SISTEMA'!F:F)</f>
        <v>0</v>
      </c>
      <c r="E309" s="335"/>
      <c r="F309" s="335"/>
      <c r="G309" s="393">
        <v>0</v>
      </c>
      <c r="H309" s="336">
        <f t="shared" si="0"/>
        <v>0</v>
      </c>
      <c r="I309" s="336">
        <v>0</v>
      </c>
      <c r="J309" s="336">
        <v>0</v>
      </c>
      <c r="K309" s="336">
        <v>0</v>
      </c>
      <c r="L309" s="336">
        <v>0</v>
      </c>
      <c r="M309" s="336">
        <v>0</v>
      </c>
      <c r="N309" s="336">
        <v>0</v>
      </c>
      <c r="O309" s="336">
        <v>0</v>
      </c>
      <c r="P309" s="336">
        <v>0</v>
      </c>
      <c r="Q309" s="336">
        <v>0</v>
      </c>
      <c r="R309" s="336">
        <v>0</v>
      </c>
      <c r="S309" s="336">
        <v>0</v>
      </c>
      <c r="T309" s="336">
        <v>0</v>
      </c>
      <c r="U309" s="336">
        <v>0</v>
      </c>
      <c r="V309" s="336">
        <v>0</v>
      </c>
      <c r="W309" s="336">
        <v>0</v>
      </c>
      <c r="X309" s="336">
        <v>0</v>
      </c>
      <c r="Y309" s="336">
        <v>0</v>
      </c>
      <c r="Z309" s="337">
        <f t="shared" si="1"/>
        <v>0</v>
      </c>
      <c r="AA309" s="340"/>
    </row>
    <row r="310" spans="1:27" s="339" customFormat="1" ht="12.75" customHeight="1">
      <c r="A310" s="333">
        <f t="shared" si="2"/>
        <v>15</v>
      </c>
      <c r="B310" s="373">
        <v>130101770010101</v>
      </c>
      <c r="C310" s="392" t="s">
        <v>1105</v>
      </c>
      <c r="D310" s="334">
        <f>+SUMIF('BG SISTEMA'!A:A,'CA EF'!B310,'BG SISTEMA'!F:F)</f>
        <v>0</v>
      </c>
      <c r="E310" s="335"/>
      <c r="F310" s="335"/>
      <c r="G310" s="393">
        <v>0</v>
      </c>
      <c r="H310" s="336">
        <f t="shared" si="0"/>
        <v>0</v>
      </c>
      <c r="I310" s="336">
        <v>0</v>
      </c>
      <c r="J310" s="336">
        <v>0</v>
      </c>
      <c r="K310" s="336">
        <v>0</v>
      </c>
      <c r="L310" s="336">
        <v>0</v>
      </c>
      <c r="M310" s="336">
        <v>0</v>
      </c>
      <c r="N310" s="336">
        <v>0</v>
      </c>
      <c r="O310" s="336">
        <v>0</v>
      </c>
      <c r="P310" s="336">
        <v>0</v>
      </c>
      <c r="Q310" s="336">
        <v>0</v>
      </c>
      <c r="R310" s="336">
        <v>0</v>
      </c>
      <c r="S310" s="336">
        <v>0</v>
      </c>
      <c r="T310" s="336">
        <v>0</v>
      </c>
      <c r="U310" s="336">
        <v>0</v>
      </c>
      <c r="V310" s="336">
        <v>0</v>
      </c>
      <c r="W310" s="336">
        <v>0</v>
      </c>
      <c r="X310" s="336">
        <v>0</v>
      </c>
      <c r="Y310" s="336">
        <v>0</v>
      </c>
      <c r="Z310" s="337">
        <f t="shared" si="1"/>
        <v>0</v>
      </c>
      <c r="AA310" s="340"/>
    </row>
    <row r="311" spans="1:27" s="339" customFormat="1" ht="12.75" customHeight="1">
      <c r="A311" s="333">
        <f t="shared" si="2"/>
        <v>15</v>
      </c>
      <c r="B311" s="373">
        <v>130101770010199</v>
      </c>
      <c r="C311" s="392" t="s">
        <v>1106</v>
      </c>
      <c r="D311" s="334">
        <f>+SUMIF('BG SISTEMA'!A:A,'CA EF'!B311,'BG SISTEMA'!F:F)</f>
        <v>0</v>
      </c>
      <c r="E311" s="335"/>
      <c r="F311" s="335"/>
      <c r="G311" s="393">
        <v>0</v>
      </c>
      <c r="H311" s="336">
        <f t="shared" si="0"/>
        <v>0</v>
      </c>
      <c r="I311" s="336">
        <v>0</v>
      </c>
      <c r="J311" s="336">
        <v>0</v>
      </c>
      <c r="K311" s="336">
        <v>0</v>
      </c>
      <c r="L311" s="336">
        <v>0</v>
      </c>
      <c r="M311" s="336">
        <v>0</v>
      </c>
      <c r="N311" s="336">
        <v>0</v>
      </c>
      <c r="O311" s="336">
        <v>0</v>
      </c>
      <c r="P311" s="336">
        <v>0</v>
      </c>
      <c r="Q311" s="336">
        <v>0</v>
      </c>
      <c r="R311" s="336">
        <v>0</v>
      </c>
      <c r="S311" s="336">
        <v>0</v>
      </c>
      <c r="T311" s="336">
        <v>0</v>
      </c>
      <c r="U311" s="336">
        <v>0</v>
      </c>
      <c r="V311" s="336">
        <v>0</v>
      </c>
      <c r="W311" s="336">
        <v>0</v>
      </c>
      <c r="X311" s="336">
        <v>0</v>
      </c>
      <c r="Y311" s="336">
        <v>0</v>
      </c>
      <c r="Z311" s="337">
        <f t="shared" si="1"/>
        <v>0</v>
      </c>
      <c r="AA311" s="340"/>
    </row>
    <row r="312" spans="1:27" s="339" customFormat="1" ht="12.75" customHeight="1">
      <c r="A312" s="333">
        <f t="shared" si="2"/>
        <v>15</v>
      </c>
      <c r="B312" s="373">
        <v>130101770020101</v>
      </c>
      <c r="C312" s="392" t="s">
        <v>1107</v>
      </c>
      <c r="D312" s="334">
        <f>+SUMIF('BG SISTEMA'!A:A,'CA EF'!B312,'BG SISTEMA'!F:F)</f>
        <v>0</v>
      </c>
      <c r="E312" s="335"/>
      <c r="F312" s="335"/>
      <c r="G312" s="393">
        <v>0</v>
      </c>
      <c r="H312" s="336">
        <f t="shared" si="0"/>
        <v>0</v>
      </c>
      <c r="I312" s="336">
        <v>0</v>
      </c>
      <c r="J312" s="336">
        <v>0</v>
      </c>
      <c r="K312" s="336">
        <v>0</v>
      </c>
      <c r="L312" s="336">
        <v>0</v>
      </c>
      <c r="M312" s="336">
        <v>0</v>
      </c>
      <c r="N312" s="336">
        <v>0</v>
      </c>
      <c r="O312" s="336">
        <v>0</v>
      </c>
      <c r="P312" s="336">
        <v>0</v>
      </c>
      <c r="Q312" s="336">
        <v>0</v>
      </c>
      <c r="R312" s="336">
        <v>0</v>
      </c>
      <c r="S312" s="336">
        <v>0</v>
      </c>
      <c r="T312" s="336">
        <v>0</v>
      </c>
      <c r="U312" s="336">
        <v>0</v>
      </c>
      <c r="V312" s="336">
        <v>0</v>
      </c>
      <c r="W312" s="336">
        <v>0</v>
      </c>
      <c r="X312" s="336">
        <v>0</v>
      </c>
      <c r="Y312" s="336">
        <v>0</v>
      </c>
      <c r="Z312" s="337">
        <f t="shared" si="1"/>
        <v>0</v>
      </c>
      <c r="AA312" s="340"/>
    </row>
    <row r="313" spans="1:27" s="339" customFormat="1" ht="12.75" customHeight="1">
      <c r="A313" s="333">
        <f t="shared" si="2"/>
        <v>15</v>
      </c>
      <c r="B313" s="373">
        <v>130101770020199</v>
      </c>
      <c r="C313" s="392" t="s">
        <v>1108</v>
      </c>
      <c r="D313" s="334">
        <f>+SUMIF('BG SISTEMA'!A:A,'CA EF'!B313,'BG SISTEMA'!F:F)</f>
        <v>0</v>
      </c>
      <c r="E313" s="335"/>
      <c r="F313" s="335"/>
      <c r="G313" s="393">
        <v>0</v>
      </c>
      <c r="H313" s="336">
        <f t="shared" si="0"/>
        <v>0</v>
      </c>
      <c r="I313" s="336">
        <v>0</v>
      </c>
      <c r="J313" s="336">
        <v>0</v>
      </c>
      <c r="K313" s="336">
        <v>0</v>
      </c>
      <c r="L313" s="336">
        <v>0</v>
      </c>
      <c r="M313" s="336">
        <v>0</v>
      </c>
      <c r="N313" s="336">
        <v>0</v>
      </c>
      <c r="O313" s="336">
        <v>0</v>
      </c>
      <c r="P313" s="336">
        <v>0</v>
      </c>
      <c r="Q313" s="336">
        <v>0</v>
      </c>
      <c r="R313" s="336">
        <v>0</v>
      </c>
      <c r="S313" s="336">
        <v>0</v>
      </c>
      <c r="T313" s="336">
        <v>0</v>
      </c>
      <c r="U313" s="336">
        <v>0</v>
      </c>
      <c r="V313" s="336">
        <v>0</v>
      </c>
      <c r="W313" s="336">
        <v>0</v>
      </c>
      <c r="X313" s="336">
        <v>0</v>
      </c>
      <c r="Y313" s="336">
        <v>0</v>
      </c>
      <c r="Z313" s="337">
        <f t="shared" si="1"/>
        <v>0</v>
      </c>
      <c r="AA313" s="340"/>
    </row>
    <row r="314" spans="1:27" s="339" customFormat="1" ht="12.75" customHeight="1">
      <c r="A314" s="333">
        <f t="shared" si="2"/>
        <v>15</v>
      </c>
      <c r="B314" s="373">
        <v>130101770030101</v>
      </c>
      <c r="C314" s="392" t="s">
        <v>1109</v>
      </c>
      <c r="D314" s="334">
        <f>+SUMIF('BG SISTEMA'!A:A,'CA EF'!B314,'BG SISTEMA'!F:F)</f>
        <v>0</v>
      </c>
      <c r="E314" s="335"/>
      <c r="F314" s="335"/>
      <c r="G314" s="393">
        <v>0</v>
      </c>
      <c r="H314" s="336">
        <f t="shared" si="0"/>
        <v>0</v>
      </c>
      <c r="I314" s="336">
        <v>0</v>
      </c>
      <c r="J314" s="336">
        <v>0</v>
      </c>
      <c r="K314" s="336">
        <v>0</v>
      </c>
      <c r="L314" s="336">
        <v>0</v>
      </c>
      <c r="M314" s="336">
        <v>0</v>
      </c>
      <c r="N314" s="336">
        <v>0</v>
      </c>
      <c r="O314" s="336">
        <v>0</v>
      </c>
      <c r="P314" s="336">
        <v>0</v>
      </c>
      <c r="Q314" s="336">
        <v>0</v>
      </c>
      <c r="R314" s="336">
        <v>0</v>
      </c>
      <c r="S314" s="336">
        <v>0</v>
      </c>
      <c r="T314" s="336">
        <v>0</v>
      </c>
      <c r="U314" s="336">
        <v>0</v>
      </c>
      <c r="V314" s="336">
        <v>0</v>
      </c>
      <c r="W314" s="336">
        <v>0</v>
      </c>
      <c r="X314" s="336">
        <v>0</v>
      </c>
      <c r="Y314" s="336">
        <v>0</v>
      </c>
      <c r="Z314" s="337">
        <f t="shared" si="1"/>
        <v>0</v>
      </c>
      <c r="AA314" s="340"/>
    </row>
    <row r="315" spans="1:27" s="339" customFormat="1" ht="12.75" customHeight="1">
      <c r="A315" s="333">
        <f t="shared" si="2"/>
        <v>15</v>
      </c>
      <c r="B315" s="373">
        <v>130101770030199</v>
      </c>
      <c r="C315" s="392" t="s">
        <v>1110</v>
      </c>
      <c r="D315" s="334">
        <f>+SUMIF('BG SISTEMA'!A:A,'CA EF'!B315,'BG SISTEMA'!F:F)</f>
        <v>0</v>
      </c>
      <c r="E315" s="335"/>
      <c r="F315" s="335"/>
      <c r="G315" s="393">
        <v>0</v>
      </c>
      <c r="H315" s="336">
        <f t="shared" si="0"/>
        <v>0</v>
      </c>
      <c r="I315" s="336">
        <v>0</v>
      </c>
      <c r="J315" s="336">
        <v>0</v>
      </c>
      <c r="K315" s="336">
        <v>0</v>
      </c>
      <c r="L315" s="336">
        <v>0</v>
      </c>
      <c r="M315" s="336">
        <v>0</v>
      </c>
      <c r="N315" s="336">
        <v>0</v>
      </c>
      <c r="O315" s="336">
        <v>0</v>
      </c>
      <c r="P315" s="336">
        <v>0</v>
      </c>
      <c r="Q315" s="336">
        <v>0</v>
      </c>
      <c r="R315" s="336">
        <v>0</v>
      </c>
      <c r="S315" s="336">
        <v>0</v>
      </c>
      <c r="T315" s="336">
        <v>0</v>
      </c>
      <c r="U315" s="336">
        <v>0</v>
      </c>
      <c r="V315" s="336">
        <v>0</v>
      </c>
      <c r="W315" s="336">
        <v>0</v>
      </c>
      <c r="X315" s="336">
        <v>0</v>
      </c>
      <c r="Y315" s="336">
        <v>0</v>
      </c>
      <c r="Z315" s="337">
        <f t="shared" si="1"/>
        <v>0</v>
      </c>
      <c r="AA315" s="338"/>
    </row>
    <row r="316" spans="1:27" s="339" customFormat="1" ht="12.75" customHeight="1">
      <c r="A316" s="333">
        <f t="shared" si="2"/>
        <v>15</v>
      </c>
      <c r="B316" s="373">
        <v>130101770040101</v>
      </c>
      <c r="C316" s="392" t="s">
        <v>1111</v>
      </c>
      <c r="D316" s="334">
        <f>+SUMIF('BG SISTEMA'!A:A,'CA EF'!B316,'BG SISTEMA'!F:F)</f>
        <v>0</v>
      </c>
      <c r="E316" s="335"/>
      <c r="F316" s="335"/>
      <c r="G316" s="393">
        <v>0</v>
      </c>
      <c r="H316" s="336">
        <f t="shared" si="0"/>
        <v>0</v>
      </c>
      <c r="I316" s="336">
        <v>0</v>
      </c>
      <c r="J316" s="336">
        <v>0</v>
      </c>
      <c r="K316" s="336">
        <v>0</v>
      </c>
      <c r="L316" s="336">
        <v>0</v>
      </c>
      <c r="M316" s="336">
        <v>0</v>
      </c>
      <c r="N316" s="336">
        <v>0</v>
      </c>
      <c r="O316" s="336">
        <v>0</v>
      </c>
      <c r="P316" s="336">
        <v>0</v>
      </c>
      <c r="Q316" s="336">
        <v>0</v>
      </c>
      <c r="R316" s="336">
        <v>0</v>
      </c>
      <c r="S316" s="336">
        <v>0</v>
      </c>
      <c r="T316" s="336">
        <v>0</v>
      </c>
      <c r="U316" s="336">
        <v>0</v>
      </c>
      <c r="V316" s="336">
        <v>0</v>
      </c>
      <c r="W316" s="336">
        <v>0</v>
      </c>
      <c r="X316" s="336">
        <v>0</v>
      </c>
      <c r="Y316" s="336">
        <v>0</v>
      </c>
      <c r="Z316" s="337">
        <f t="shared" si="1"/>
        <v>0</v>
      </c>
      <c r="AA316" s="338"/>
    </row>
    <row r="317" spans="1:27" s="339" customFormat="1" ht="12.75" customHeight="1">
      <c r="A317" s="333">
        <f t="shared" si="2"/>
        <v>15</v>
      </c>
      <c r="B317" s="373">
        <v>130101770040199</v>
      </c>
      <c r="C317" s="392" t="s">
        <v>1112</v>
      </c>
      <c r="D317" s="334">
        <f>+SUMIF('BG SISTEMA'!A:A,'CA EF'!B317,'BG SISTEMA'!F:F)</f>
        <v>0</v>
      </c>
      <c r="E317" s="335"/>
      <c r="F317" s="335"/>
      <c r="G317" s="393">
        <v>0</v>
      </c>
      <c r="H317" s="336">
        <f t="shared" si="0"/>
        <v>0</v>
      </c>
      <c r="I317" s="336">
        <v>0</v>
      </c>
      <c r="J317" s="336">
        <v>0</v>
      </c>
      <c r="K317" s="336">
        <v>0</v>
      </c>
      <c r="L317" s="336">
        <v>0</v>
      </c>
      <c r="M317" s="336">
        <v>0</v>
      </c>
      <c r="N317" s="336">
        <v>0</v>
      </c>
      <c r="O317" s="336">
        <v>0</v>
      </c>
      <c r="P317" s="336">
        <v>0</v>
      </c>
      <c r="Q317" s="336">
        <v>0</v>
      </c>
      <c r="R317" s="336">
        <v>0</v>
      </c>
      <c r="S317" s="336">
        <v>0</v>
      </c>
      <c r="T317" s="336">
        <v>0</v>
      </c>
      <c r="U317" s="336">
        <v>0</v>
      </c>
      <c r="V317" s="336">
        <v>0</v>
      </c>
      <c r="W317" s="336">
        <v>0</v>
      </c>
      <c r="X317" s="336">
        <v>0</v>
      </c>
      <c r="Y317" s="336">
        <v>0</v>
      </c>
      <c r="Z317" s="337">
        <f t="shared" si="1"/>
        <v>0</v>
      </c>
      <c r="AA317" s="338"/>
    </row>
    <row r="318" spans="1:27" s="339" customFormat="1" ht="12.75" customHeight="1">
      <c r="A318" s="333">
        <f t="shared" si="2"/>
        <v>15</v>
      </c>
      <c r="B318" s="373">
        <v>130101770050101</v>
      </c>
      <c r="C318" s="392" t="s">
        <v>1113</v>
      </c>
      <c r="D318" s="334">
        <f>+SUMIF('BG SISTEMA'!A:A,'CA EF'!B318,'BG SISTEMA'!F:F)</f>
        <v>0</v>
      </c>
      <c r="E318" s="335"/>
      <c r="F318" s="335"/>
      <c r="G318" s="393">
        <v>0</v>
      </c>
      <c r="H318" s="336">
        <f t="shared" si="0"/>
        <v>0</v>
      </c>
      <c r="I318" s="336">
        <v>0</v>
      </c>
      <c r="J318" s="336">
        <v>0</v>
      </c>
      <c r="K318" s="336">
        <v>0</v>
      </c>
      <c r="L318" s="336">
        <v>0</v>
      </c>
      <c r="M318" s="336">
        <v>0</v>
      </c>
      <c r="N318" s="336">
        <v>0</v>
      </c>
      <c r="O318" s="336">
        <v>0</v>
      </c>
      <c r="P318" s="336">
        <v>0</v>
      </c>
      <c r="Q318" s="336">
        <v>0</v>
      </c>
      <c r="R318" s="336">
        <v>0</v>
      </c>
      <c r="S318" s="336">
        <v>0</v>
      </c>
      <c r="T318" s="336">
        <v>0</v>
      </c>
      <c r="U318" s="336">
        <v>0</v>
      </c>
      <c r="V318" s="336">
        <v>0</v>
      </c>
      <c r="W318" s="336">
        <v>0</v>
      </c>
      <c r="X318" s="336">
        <v>0</v>
      </c>
      <c r="Y318" s="336">
        <v>0</v>
      </c>
      <c r="Z318" s="337">
        <f t="shared" si="1"/>
        <v>0</v>
      </c>
      <c r="AA318" s="338"/>
    </row>
    <row r="319" spans="1:27" s="339" customFormat="1" ht="12.75" customHeight="1">
      <c r="A319" s="333">
        <f t="shared" si="2"/>
        <v>15</v>
      </c>
      <c r="B319" s="373">
        <v>130101770050199</v>
      </c>
      <c r="C319" s="392" t="s">
        <v>1114</v>
      </c>
      <c r="D319" s="334">
        <f>+SUMIF('BG SISTEMA'!A:A,'CA EF'!B319,'BG SISTEMA'!F:F)</f>
        <v>0</v>
      </c>
      <c r="E319" s="335"/>
      <c r="F319" s="335"/>
      <c r="G319" s="393">
        <v>0</v>
      </c>
      <c r="H319" s="336">
        <f t="shared" si="0"/>
        <v>0</v>
      </c>
      <c r="I319" s="336">
        <v>0</v>
      </c>
      <c r="J319" s="336">
        <v>0</v>
      </c>
      <c r="K319" s="336">
        <v>0</v>
      </c>
      <c r="L319" s="336">
        <v>0</v>
      </c>
      <c r="M319" s="336">
        <v>0</v>
      </c>
      <c r="N319" s="336">
        <v>0</v>
      </c>
      <c r="O319" s="336">
        <v>0</v>
      </c>
      <c r="P319" s="336">
        <v>0</v>
      </c>
      <c r="Q319" s="336">
        <v>0</v>
      </c>
      <c r="R319" s="336">
        <v>0</v>
      </c>
      <c r="S319" s="336">
        <v>0</v>
      </c>
      <c r="T319" s="336">
        <v>0</v>
      </c>
      <c r="U319" s="336">
        <v>0</v>
      </c>
      <c r="V319" s="336">
        <v>0</v>
      </c>
      <c r="W319" s="336">
        <v>0</v>
      </c>
      <c r="X319" s="336">
        <v>0</v>
      </c>
      <c r="Y319" s="336">
        <v>0</v>
      </c>
      <c r="Z319" s="337">
        <f t="shared" si="1"/>
        <v>0</v>
      </c>
      <c r="AA319" s="338"/>
    </row>
    <row r="320" spans="1:27" s="339" customFormat="1" ht="12.75" customHeight="1">
      <c r="A320" s="333">
        <f t="shared" si="2"/>
        <v>15</v>
      </c>
      <c r="B320" s="373">
        <v>130101770060101</v>
      </c>
      <c r="C320" s="392" t="s">
        <v>1115</v>
      </c>
      <c r="D320" s="334">
        <f>+SUMIF('BG SISTEMA'!A:A,'CA EF'!B320,'BG SISTEMA'!F:F)</f>
        <v>0</v>
      </c>
      <c r="E320" s="335"/>
      <c r="F320" s="335"/>
      <c r="G320" s="393">
        <v>0</v>
      </c>
      <c r="H320" s="336">
        <f t="shared" si="0"/>
        <v>0</v>
      </c>
      <c r="I320" s="336">
        <v>0</v>
      </c>
      <c r="J320" s="336">
        <v>0</v>
      </c>
      <c r="K320" s="336">
        <v>0</v>
      </c>
      <c r="L320" s="336">
        <v>0</v>
      </c>
      <c r="M320" s="336">
        <v>0</v>
      </c>
      <c r="N320" s="336">
        <v>0</v>
      </c>
      <c r="O320" s="336">
        <v>0</v>
      </c>
      <c r="P320" s="336">
        <v>0</v>
      </c>
      <c r="Q320" s="336">
        <v>0</v>
      </c>
      <c r="R320" s="336">
        <v>0</v>
      </c>
      <c r="S320" s="336">
        <v>0</v>
      </c>
      <c r="T320" s="336">
        <v>0</v>
      </c>
      <c r="U320" s="336">
        <v>0</v>
      </c>
      <c r="V320" s="336">
        <v>0</v>
      </c>
      <c r="W320" s="336">
        <v>0</v>
      </c>
      <c r="X320" s="336">
        <v>0</v>
      </c>
      <c r="Y320" s="336">
        <v>0</v>
      </c>
      <c r="Z320" s="337">
        <f t="shared" si="1"/>
        <v>0</v>
      </c>
      <c r="AA320" s="338"/>
    </row>
    <row r="321" spans="1:27" s="339" customFormat="1" ht="12.75" customHeight="1">
      <c r="A321" s="333">
        <f t="shared" ref="A321:A374" si="14">+LEN(B321)</f>
        <v>15</v>
      </c>
      <c r="B321" s="373">
        <v>130101770060199</v>
      </c>
      <c r="C321" s="392" t="s">
        <v>1116</v>
      </c>
      <c r="D321" s="334">
        <f>+SUMIF('BG SISTEMA'!A:A,'CA EF'!B321,'BG SISTEMA'!F:F)</f>
        <v>0</v>
      </c>
      <c r="E321" s="335"/>
      <c r="F321" s="335"/>
      <c r="G321" s="393">
        <v>0</v>
      </c>
      <c r="H321" s="336">
        <f t="shared" ref="H321:H374" si="15">+D321+E321-F321-G321</f>
        <v>0</v>
      </c>
      <c r="I321" s="336">
        <v>0</v>
      </c>
      <c r="J321" s="336">
        <v>0</v>
      </c>
      <c r="K321" s="336">
        <v>0</v>
      </c>
      <c r="L321" s="336">
        <v>0</v>
      </c>
      <c r="M321" s="336">
        <v>0</v>
      </c>
      <c r="N321" s="336">
        <v>0</v>
      </c>
      <c r="O321" s="336">
        <v>0</v>
      </c>
      <c r="P321" s="336">
        <v>0</v>
      </c>
      <c r="Q321" s="336">
        <v>0</v>
      </c>
      <c r="R321" s="336">
        <v>0</v>
      </c>
      <c r="S321" s="336">
        <v>0</v>
      </c>
      <c r="T321" s="336">
        <v>0</v>
      </c>
      <c r="U321" s="336">
        <v>0</v>
      </c>
      <c r="V321" s="336">
        <v>0</v>
      </c>
      <c r="W321" s="336">
        <v>0</v>
      </c>
      <c r="X321" s="336">
        <v>0</v>
      </c>
      <c r="Y321" s="336">
        <v>0</v>
      </c>
      <c r="Z321" s="337">
        <f t="shared" ref="Z321:Z374" si="16">SUM(H321:Y321)</f>
        <v>0</v>
      </c>
      <c r="AA321" s="340"/>
    </row>
    <row r="322" spans="1:27" s="339" customFormat="1" ht="12.75" customHeight="1">
      <c r="A322" s="333">
        <f t="shared" si="14"/>
        <v>15</v>
      </c>
      <c r="B322" s="373">
        <v>130101770070101</v>
      </c>
      <c r="C322" s="392" t="s">
        <v>456</v>
      </c>
      <c r="D322" s="334">
        <f>+SUMIF('BG SISTEMA'!A:A,'CA EF'!B322,'BG SISTEMA'!F:F)</f>
        <v>43025453</v>
      </c>
      <c r="E322" s="335"/>
      <c r="F322" s="335"/>
      <c r="G322" s="393">
        <v>129527239</v>
      </c>
      <c r="H322" s="336">
        <f t="shared" si="15"/>
        <v>-86501786</v>
      </c>
      <c r="I322" s="336">
        <f>-$H322</f>
        <v>86501786</v>
      </c>
      <c r="J322" s="336">
        <v>0</v>
      </c>
      <c r="K322" s="336">
        <v>0</v>
      </c>
      <c r="L322" s="336">
        <v>0</v>
      </c>
      <c r="M322" s="336">
        <v>0</v>
      </c>
      <c r="N322" s="336">
        <v>0</v>
      </c>
      <c r="O322" s="336">
        <v>0</v>
      </c>
      <c r="P322" s="336">
        <v>0</v>
      </c>
      <c r="Q322" s="336">
        <v>0</v>
      </c>
      <c r="R322" s="336">
        <v>0</v>
      </c>
      <c r="S322" s="336">
        <v>0</v>
      </c>
      <c r="T322" s="336">
        <v>0</v>
      </c>
      <c r="U322" s="336">
        <v>0</v>
      </c>
      <c r="V322" s="336">
        <v>0</v>
      </c>
      <c r="W322" s="336">
        <v>0</v>
      </c>
      <c r="X322" s="336">
        <v>0</v>
      </c>
      <c r="Y322" s="336">
        <v>0</v>
      </c>
      <c r="Z322" s="337">
        <f t="shared" si="16"/>
        <v>0</v>
      </c>
      <c r="AA322" s="340"/>
    </row>
    <row r="323" spans="1:27" s="339" customFormat="1" ht="12.75" customHeight="1">
      <c r="A323" s="333">
        <f t="shared" si="14"/>
        <v>15</v>
      </c>
      <c r="B323" s="373">
        <v>130101770070199</v>
      </c>
      <c r="C323" s="392" t="s">
        <v>457</v>
      </c>
      <c r="D323" s="334">
        <f>+SUMIF('BG SISTEMA'!A:A,'CA EF'!B323,'BG SISTEMA'!F:F)</f>
        <v>18591421</v>
      </c>
      <c r="E323" s="335"/>
      <c r="F323" s="335"/>
      <c r="G323" s="393">
        <v>185923893</v>
      </c>
      <c r="H323" s="336">
        <f t="shared" si="15"/>
        <v>-167332472</v>
      </c>
      <c r="I323" s="336">
        <f>-$H323</f>
        <v>167332472</v>
      </c>
      <c r="J323" s="336">
        <v>0</v>
      </c>
      <c r="K323" s="336">
        <v>0</v>
      </c>
      <c r="L323" s="336">
        <v>0</v>
      </c>
      <c r="M323" s="336">
        <v>0</v>
      </c>
      <c r="N323" s="336">
        <v>0</v>
      </c>
      <c r="O323" s="336">
        <v>0</v>
      </c>
      <c r="P323" s="336">
        <v>0</v>
      </c>
      <c r="Q323" s="336">
        <v>0</v>
      </c>
      <c r="R323" s="336">
        <v>0</v>
      </c>
      <c r="S323" s="336">
        <v>0</v>
      </c>
      <c r="T323" s="336">
        <v>0</v>
      </c>
      <c r="U323" s="336">
        <v>0</v>
      </c>
      <c r="V323" s="336">
        <v>0</v>
      </c>
      <c r="W323" s="336">
        <v>0</v>
      </c>
      <c r="X323" s="336">
        <v>0</v>
      </c>
      <c r="Y323" s="336">
        <v>0</v>
      </c>
      <c r="Z323" s="337">
        <f t="shared" si="16"/>
        <v>0</v>
      </c>
      <c r="AA323" s="340"/>
    </row>
    <row r="324" spans="1:27" s="339" customFormat="1" ht="12.75" customHeight="1">
      <c r="A324" s="333">
        <f t="shared" si="14"/>
        <v>15</v>
      </c>
      <c r="B324" s="373">
        <v>130101790010101</v>
      </c>
      <c r="C324" s="392" t="s">
        <v>1117</v>
      </c>
      <c r="D324" s="334">
        <f>+SUMIF('BG SISTEMA'!A:A,'CA EF'!B324,'BG SISTEMA'!F:F)</f>
        <v>0</v>
      </c>
      <c r="E324" s="335"/>
      <c r="F324" s="335"/>
      <c r="G324" s="393">
        <v>0</v>
      </c>
      <c r="H324" s="336">
        <f t="shared" si="15"/>
        <v>0</v>
      </c>
      <c r="I324" s="336">
        <v>0</v>
      </c>
      <c r="J324" s="336">
        <v>0</v>
      </c>
      <c r="K324" s="336">
        <v>0</v>
      </c>
      <c r="L324" s="336">
        <v>0</v>
      </c>
      <c r="M324" s="336">
        <v>0</v>
      </c>
      <c r="N324" s="336">
        <v>0</v>
      </c>
      <c r="O324" s="336">
        <v>0</v>
      </c>
      <c r="P324" s="336">
        <v>0</v>
      </c>
      <c r="Q324" s="336">
        <v>0</v>
      </c>
      <c r="R324" s="336">
        <v>0</v>
      </c>
      <c r="S324" s="336">
        <v>0</v>
      </c>
      <c r="T324" s="336">
        <v>0</v>
      </c>
      <c r="U324" s="336">
        <v>0</v>
      </c>
      <c r="V324" s="336">
        <v>0</v>
      </c>
      <c r="W324" s="336">
        <v>0</v>
      </c>
      <c r="X324" s="336">
        <v>0</v>
      </c>
      <c r="Y324" s="336">
        <v>0</v>
      </c>
      <c r="Z324" s="337">
        <f t="shared" si="16"/>
        <v>0</v>
      </c>
      <c r="AA324" s="340"/>
    </row>
    <row r="325" spans="1:27" s="339" customFormat="1" ht="12.75" customHeight="1">
      <c r="A325" s="333">
        <f t="shared" si="14"/>
        <v>15</v>
      </c>
      <c r="B325" s="373">
        <v>130101790010199</v>
      </c>
      <c r="C325" s="392" t="s">
        <v>1118</v>
      </c>
      <c r="D325" s="334">
        <f>+SUMIF('BG SISTEMA'!A:A,'CA EF'!B325,'BG SISTEMA'!F:F)</f>
        <v>0</v>
      </c>
      <c r="E325" s="335"/>
      <c r="F325" s="335"/>
      <c r="G325" s="393">
        <v>0</v>
      </c>
      <c r="H325" s="336">
        <f t="shared" si="15"/>
        <v>0</v>
      </c>
      <c r="I325" s="336">
        <v>0</v>
      </c>
      <c r="J325" s="336">
        <v>0</v>
      </c>
      <c r="K325" s="336">
        <v>0</v>
      </c>
      <c r="L325" s="336">
        <v>0</v>
      </c>
      <c r="M325" s="336">
        <v>0</v>
      </c>
      <c r="N325" s="336">
        <v>0</v>
      </c>
      <c r="O325" s="336">
        <v>0</v>
      </c>
      <c r="P325" s="336">
        <v>0</v>
      </c>
      <c r="Q325" s="336">
        <v>0</v>
      </c>
      <c r="R325" s="336">
        <v>0</v>
      </c>
      <c r="S325" s="336">
        <v>0</v>
      </c>
      <c r="T325" s="336">
        <v>0</v>
      </c>
      <c r="U325" s="336">
        <v>0</v>
      </c>
      <c r="V325" s="336">
        <v>0</v>
      </c>
      <c r="W325" s="336">
        <v>0</v>
      </c>
      <c r="X325" s="336">
        <v>0</v>
      </c>
      <c r="Y325" s="336">
        <v>0</v>
      </c>
      <c r="Z325" s="337">
        <f t="shared" si="16"/>
        <v>0</v>
      </c>
      <c r="AA325" s="340"/>
    </row>
    <row r="326" spans="1:27" s="339" customFormat="1" ht="12.75" customHeight="1">
      <c r="A326" s="333">
        <f t="shared" si="14"/>
        <v>15</v>
      </c>
      <c r="B326" s="373">
        <v>130101790030101</v>
      </c>
      <c r="C326" s="392" t="s">
        <v>1119</v>
      </c>
      <c r="D326" s="334">
        <f>+SUMIF('BG SISTEMA'!A:A,'CA EF'!B326,'BG SISTEMA'!F:F)</f>
        <v>0</v>
      </c>
      <c r="E326" s="335"/>
      <c r="F326" s="335"/>
      <c r="G326" s="393">
        <v>0</v>
      </c>
      <c r="H326" s="336">
        <f t="shared" si="15"/>
        <v>0</v>
      </c>
      <c r="I326" s="336">
        <v>0</v>
      </c>
      <c r="J326" s="336">
        <v>0</v>
      </c>
      <c r="K326" s="336">
        <v>0</v>
      </c>
      <c r="L326" s="336">
        <v>0</v>
      </c>
      <c r="M326" s="336">
        <v>0</v>
      </c>
      <c r="N326" s="336">
        <v>0</v>
      </c>
      <c r="O326" s="336">
        <v>0</v>
      </c>
      <c r="P326" s="336">
        <v>0</v>
      </c>
      <c r="Q326" s="336">
        <v>0</v>
      </c>
      <c r="R326" s="336">
        <v>0</v>
      </c>
      <c r="S326" s="336">
        <v>0</v>
      </c>
      <c r="T326" s="336">
        <v>0</v>
      </c>
      <c r="U326" s="336">
        <v>0</v>
      </c>
      <c r="V326" s="336">
        <v>0</v>
      </c>
      <c r="W326" s="336">
        <v>0</v>
      </c>
      <c r="X326" s="336">
        <v>0</v>
      </c>
      <c r="Y326" s="336">
        <v>0</v>
      </c>
      <c r="Z326" s="337">
        <f t="shared" si="16"/>
        <v>0</v>
      </c>
      <c r="AA326" s="340"/>
    </row>
    <row r="327" spans="1:27" s="339" customFormat="1" ht="12.75" customHeight="1">
      <c r="A327" s="333">
        <f t="shared" si="14"/>
        <v>15</v>
      </c>
      <c r="B327" s="373">
        <v>130101790030199</v>
      </c>
      <c r="C327" s="392" t="s">
        <v>1120</v>
      </c>
      <c r="D327" s="334">
        <f>+SUMIF('BG SISTEMA'!A:A,'CA EF'!B327,'BG SISTEMA'!F:F)</f>
        <v>0</v>
      </c>
      <c r="E327" s="335"/>
      <c r="F327" s="335"/>
      <c r="G327" s="393">
        <v>0</v>
      </c>
      <c r="H327" s="336">
        <f t="shared" si="15"/>
        <v>0</v>
      </c>
      <c r="I327" s="336">
        <v>0</v>
      </c>
      <c r="J327" s="336">
        <v>0</v>
      </c>
      <c r="K327" s="336">
        <v>0</v>
      </c>
      <c r="L327" s="336">
        <v>0</v>
      </c>
      <c r="M327" s="336">
        <v>0</v>
      </c>
      <c r="N327" s="336">
        <v>0</v>
      </c>
      <c r="O327" s="336">
        <v>0</v>
      </c>
      <c r="P327" s="336">
        <v>0</v>
      </c>
      <c r="Q327" s="336">
        <v>0</v>
      </c>
      <c r="R327" s="336">
        <v>0</v>
      </c>
      <c r="S327" s="336">
        <v>0</v>
      </c>
      <c r="T327" s="336">
        <v>0</v>
      </c>
      <c r="U327" s="336">
        <v>0</v>
      </c>
      <c r="V327" s="336">
        <v>0</v>
      </c>
      <c r="W327" s="336">
        <v>0</v>
      </c>
      <c r="X327" s="336">
        <v>0</v>
      </c>
      <c r="Y327" s="336">
        <v>0</v>
      </c>
      <c r="Z327" s="337">
        <f t="shared" si="16"/>
        <v>0</v>
      </c>
      <c r="AA327" s="340"/>
    </row>
    <row r="328" spans="1:27" s="339" customFormat="1" ht="12.75" customHeight="1">
      <c r="A328" s="333">
        <f t="shared" si="14"/>
        <v>15</v>
      </c>
      <c r="B328" s="373">
        <v>130101830010101</v>
      </c>
      <c r="C328" s="392" t="s">
        <v>1121</v>
      </c>
      <c r="D328" s="334">
        <f>+SUMIF('BG SISTEMA'!A:A,'CA EF'!B328,'BG SISTEMA'!F:F)</f>
        <v>0</v>
      </c>
      <c r="E328" s="335"/>
      <c r="F328" s="335"/>
      <c r="G328" s="393">
        <v>0</v>
      </c>
      <c r="H328" s="336">
        <f t="shared" si="15"/>
        <v>0</v>
      </c>
      <c r="I328" s="336">
        <v>0</v>
      </c>
      <c r="J328" s="336">
        <v>0</v>
      </c>
      <c r="K328" s="336">
        <v>0</v>
      </c>
      <c r="L328" s="336">
        <v>0</v>
      </c>
      <c r="M328" s="336">
        <v>0</v>
      </c>
      <c r="N328" s="336">
        <v>0</v>
      </c>
      <c r="O328" s="336">
        <v>0</v>
      </c>
      <c r="P328" s="336">
        <v>0</v>
      </c>
      <c r="Q328" s="336">
        <v>0</v>
      </c>
      <c r="R328" s="336">
        <v>0</v>
      </c>
      <c r="S328" s="336">
        <v>0</v>
      </c>
      <c r="T328" s="336">
        <v>0</v>
      </c>
      <c r="U328" s="336">
        <v>0</v>
      </c>
      <c r="V328" s="336">
        <v>0</v>
      </c>
      <c r="W328" s="336">
        <v>0</v>
      </c>
      <c r="X328" s="336">
        <v>0</v>
      </c>
      <c r="Y328" s="336">
        <v>0</v>
      </c>
      <c r="Z328" s="337">
        <f t="shared" si="16"/>
        <v>0</v>
      </c>
      <c r="AA328" s="340"/>
    </row>
    <row r="329" spans="1:27" s="339" customFormat="1" ht="12.75" customHeight="1">
      <c r="A329" s="333">
        <f t="shared" si="14"/>
        <v>15</v>
      </c>
      <c r="B329" s="373">
        <v>130101830010199</v>
      </c>
      <c r="C329" s="392" t="s">
        <v>1122</v>
      </c>
      <c r="D329" s="334">
        <f>+SUMIF('BG SISTEMA'!A:A,'CA EF'!B329,'BG SISTEMA'!F:F)</f>
        <v>0</v>
      </c>
      <c r="E329" s="335"/>
      <c r="F329" s="335"/>
      <c r="G329" s="393">
        <v>0</v>
      </c>
      <c r="H329" s="336">
        <f t="shared" si="15"/>
        <v>0</v>
      </c>
      <c r="I329" s="336">
        <v>0</v>
      </c>
      <c r="J329" s="336">
        <v>0</v>
      </c>
      <c r="K329" s="336">
        <v>0</v>
      </c>
      <c r="L329" s="336">
        <v>0</v>
      </c>
      <c r="M329" s="336">
        <v>0</v>
      </c>
      <c r="N329" s="336">
        <v>0</v>
      </c>
      <c r="O329" s="336">
        <v>0</v>
      </c>
      <c r="P329" s="336">
        <v>0</v>
      </c>
      <c r="Q329" s="336">
        <v>0</v>
      </c>
      <c r="R329" s="336">
        <v>0</v>
      </c>
      <c r="S329" s="336">
        <v>0</v>
      </c>
      <c r="T329" s="336">
        <v>0</v>
      </c>
      <c r="U329" s="336">
        <v>0</v>
      </c>
      <c r="V329" s="336">
        <v>0</v>
      </c>
      <c r="W329" s="336">
        <v>0</v>
      </c>
      <c r="X329" s="336">
        <v>0</v>
      </c>
      <c r="Y329" s="336">
        <v>0</v>
      </c>
      <c r="Z329" s="337">
        <f t="shared" si="16"/>
        <v>0</v>
      </c>
      <c r="AA329" s="340"/>
    </row>
    <row r="330" spans="1:27" s="339" customFormat="1" ht="12.75" customHeight="1">
      <c r="A330" s="333">
        <f t="shared" si="14"/>
        <v>15</v>
      </c>
      <c r="B330" s="373">
        <v>130201850010101</v>
      </c>
      <c r="C330" s="392" t="s">
        <v>1123</v>
      </c>
      <c r="D330" s="334">
        <f>+SUMIF('BG SISTEMA'!A:A,'CA EF'!B330,'BG SISTEMA'!F:F)</f>
        <v>0</v>
      </c>
      <c r="E330" s="335"/>
      <c r="F330" s="335"/>
      <c r="G330" s="393">
        <v>0</v>
      </c>
      <c r="H330" s="336">
        <f t="shared" si="15"/>
        <v>0</v>
      </c>
      <c r="I330" s="336">
        <v>0</v>
      </c>
      <c r="J330" s="336">
        <v>0</v>
      </c>
      <c r="K330" s="336">
        <v>0</v>
      </c>
      <c r="L330" s="336">
        <v>0</v>
      </c>
      <c r="M330" s="336">
        <v>0</v>
      </c>
      <c r="N330" s="336">
        <v>0</v>
      </c>
      <c r="O330" s="336">
        <v>0</v>
      </c>
      <c r="P330" s="336">
        <v>0</v>
      </c>
      <c r="Q330" s="336">
        <v>0</v>
      </c>
      <c r="R330" s="336">
        <v>0</v>
      </c>
      <c r="S330" s="336">
        <v>0</v>
      </c>
      <c r="T330" s="336">
        <v>0</v>
      </c>
      <c r="U330" s="336">
        <v>0</v>
      </c>
      <c r="V330" s="336">
        <v>0</v>
      </c>
      <c r="W330" s="336">
        <v>0</v>
      </c>
      <c r="X330" s="336">
        <v>0</v>
      </c>
      <c r="Y330" s="336">
        <v>0</v>
      </c>
      <c r="Z330" s="337">
        <f t="shared" si="16"/>
        <v>0</v>
      </c>
      <c r="AA330" s="338"/>
    </row>
    <row r="331" spans="1:27" s="339" customFormat="1" ht="12.75" customHeight="1">
      <c r="A331" s="333">
        <f t="shared" si="14"/>
        <v>15</v>
      </c>
      <c r="B331" s="373">
        <v>130201850010199</v>
      </c>
      <c r="C331" s="392" t="s">
        <v>686</v>
      </c>
      <c r="D331" s="334">
        <f>+SUMIF('BG SISTEMA'!A:A,'CA EF'!B331,'BG SISTEMA'!F:F)</f>
        <v>0</v>
      </c>
      <c r="E331" s="335"/>
      <c r="F331" s="335"/>
      <c r="G331" s="393">
        <v>0</v>
      </c>
      <c r="H331" s="336">
        <f t="shared" si="15"/>
        <v>0</v>
      </c>
      <c r="I331" s="336">
        <v>0</v>
      </c>
      <c r="J331" s="336">
        <v>0</v>
      </c>
      <c r="K331" s="336">
        <v>0</v>
      </c>
      <c r="L331" s="336">
        <v>0</v>
      </c>
      <c r="M331" s="336">
        <v>0</v>
      </c>
      <c r="N331" s="336">
        <v>0</v>
      </c>
      <c r="O331" s="336">
        <v>0</v>
      </c>
      <c r="P331" s="336">
        <v>0</v>
      </c>
      <c r="Q331" s="336">
        <v>0</v>
      </c>
      <c r="R331" s="336">
        <v>0</v>
      </c>
      <c r="S331" s="336">
        <v>0</v>
      </c>
      <c r="T331" s="336">
        <v>0</v>
      </c>
      <c r="U331" s="336">
        <v>0</v>
      </c>
      <c r="V331" s="336">
        <v>0</v>
      </c>
      <c r="W331" s="336">
        <v>0</v>
      </c>
      <c r="X331" s="336">
        <v>0</v>
      </c>
      <c r="Y331" s="336">
        <v>0</v>
      </c>
      <c r="Z331" s="337">
        <f t="shared" si="16"/>
        <v>0</v>
      </c>
      <c r="AA331" s="340"/>
    </row>
    <row r="332" spans="1:27" s="339" customFormat="1" ht="12.75" customHeight="1">
      <c r="A332" s="333">
        <f t="shared" si="14"/>
        <v>15</v>
      </c>
      <c r="B332" s="373">
        <v>130201850020101</v>
      </c>
      <c r="C332" s="392" t="s">
        <v>1124</v>
      </c>
      <c r="D332" s="334">
        <f>+SUMIF('BG SISTEMA'!A:A,'CA EF'!B332,'BG SISTEMA'!F:F)</f>
        <v>0</v>
      </c>
      <c r="E332" s="335"/>
      <c r="F332" s="335"/>
      <c r="G332" s="393">
        <v>0</v>
      </c>
      <c r="H332" s="336">
        <f t="shared" si="15"/>
        <v>0</v>
      </c>
      <c r="I332" s="336">
        <v>0</v>
      </c>
      <c r="J332" s="336">
        <v>0</v>
      </c>
      <c r="K332" s="336">
        <v>0</v>
      </c>
      <c r="L332" s="336">
        <v>0</v>
      </c>
      <c r="M332" s="336">
        <v>0</v>
      </c>
      <c r="N332" s="336">
        <v>0</v>
      </c>
      <c r="O332" s="336">
        <v>0</v>
      </c>
      <c r="P332" s="336">
        <v>0</v>
      </c>
      <c r="Q332" s="336">
        <v>0</v>
      </c>
      <c r="R332" s="336">
        <v>0</v>
      </c>
      <c r="S332" s="336">
        <v>0</v>
      </c>
      <c r="T332" s="336">
        <v>0</v>
      </c>
      <c r="U332" s="336">
        <v>0</v>
      </c>
      <c r="V332" s="336">
        <v>0</v>
      </c>
      <c r="W332" s="336">
        <v>0</v>
      </c>
      <c r="X332" s="336">
        <v>0</v>
      </c>
      <c r="Y332" s="336">
        <v>0</v>
      </c>
      <c r="Z332" s="337">
        <f t="shared" si="16"/>
        <v>0</v>
      </c>
      <c r="AA332" s="340"/>
    </row>
    <row r="333" spans="1:27" s="339" customFormat="1" ht="12.75" customHeight="1">
      <c r="A333" s="333">
        <f t="shared" si="14"/>
        <v>15</v>
      </c>
      <c r="B333" s="373">
        <v>130201850020199</v>
      </c>
      <c r="C333" s="392" t="s">
        <v>785</v>
      </c>
      <c r="D333" s="334">
        <f>+SUMIF('BG SISTEMA'!A:A,'CA EF'!B333,'BG SISTEMA'!F:F)</f>
        <v>0</v>
      </c>
      <c r="E333" s="335"/>
      <c r="F333" s="335"/>
      <c r="G333" s="393">
        <v>0</v>
      </c>
      <c r="H333" s="336">
        <f t="shared" si="15"/>
        <v>0</v>
      </c>
      <c r="I333" s="336">
        <v>0</v>
      </c>
      <c r="J333" s="336">
        <v>0</v>
      </c>
      <c r="K333" s="336">
        <v>0</v>
      </c>
      <c r="L333" s="336">
        <v>0</v>
      </c>
      <c r="M333" s="336">
        <v>0</v>
      </c>
      <c r="N333" s="336">
        <v>0</v>
      </c>
      <c r="O333" s="336">
        <v>0</v>
      </c>
      <c r="P333" s="336">
        <v>0</v>
      </c>
      <c r="Q333" s="336">
        <v>0</v>
      </c>
      <c r="R333" s="336">
        <v>0</v>
      </c>
      <c r="S333" s="336">
        <v>0</v>
      </c>
      <c r="T333" s="336">
        <v>0</v>
      </c>
      <c r="U333" s="336">
        <v>0</v>
      </c>
      <c r="V333" s="336">
        <v>0</v>
      </c>
      <c r="W333" s="336">
        <v>0</v>
      </c>
      <c r="X333" s="336">
        <v>0</v>
      </c>
      <c r="Y333" s="336">
        <v>0</v>
      </c>
      <c r="Z333" s="337">
        <f t="shared" si="16"/>
        <v>0</v>
      </c>
      <c r="AA333" s="338"/>
    </row>
    <row r="334" spans="1:27" s="339" customFormat="1" ht="12.75" customHeight="1">
      <c r="A334" s="333">
        <f t="shared" si="14"/>
        <v>15</v>
      </c>
      <c r="B334" s="373">
        <v>130201850030101</v>
      </c>
      <c r="C334" s="392" t="s">
        <v>1125</v>
      </c>
      <c r="D334" s="334">
        <f>+SUMIF('BG SISTEMA'!A:A,'CA EF'!B334,'BG SISTEMA'!F:F)</f>
        <v>0</v>
      </c>
      <c r="E334" s="335"/>
      <c r="F334" s="335"/>
      <c r="G334" s="393">
        <v>0</v>
      </c>
      <c r="H334" s="336">
        <f t="shared" si="15"/>
        <v>0</v>
      </c>
      <c r="I334" s="336">
        <v>0</v>
      </c>
      <c r="J334" s="336">
        <v>0</v>
      </c>
      <c r="K334" s="336">
        <v>0</v>
      </c>
      <c r="L334" s="336">
        <v>0</v>
      </c>
      <c r="M334" s="336">
        <v>0</v>
      </c>
      <c r="N334" s="336">
        <v>0</v>
      </c>
      <c r="O334" s="336">
        <v>0</v>
      </c>
      <c r="P334" s="336">
        <v>0</v>
      </c>
      <c r="Q334" s="336">
        <v>0</v>
      </c>
      <c r="R334" s="336">
        <v>0</v>
      </c>
      <c r="S334" s="336">
        <v>0</v>
      </c>
      <c r="T334" s="336">
        <v>0</v>
      </c>
      <c r="U334" s="336">
        <v>0</v>
      </c>
      <c r="V334" s="336">
        <v>0</v>
      </c>
      <c r="W334" s="336">
        <v>0</v>
      </c>
      <c r="X334" s="336">
        <v>0</v>
      </c>
      <c r="Y334" s="336">
        <v>0</v>
      </c>
      <c r="Z334" s="337">
        <f t="shared" si="16"/>
        <v>0</v>
      </c>
      <c r="AA334" s="338"/>
    </row>
    <row r="335" spans="1:27" s="339" customFormat="1" ht="12.75" customHeight="1">
      <c r="A335" s="333">
        <f t="shared" si="14"/>
        <v>15</v>
      </c>
      <c r="B335" s="373">
        <v>130201850030199</v>
      </c>
      <c r="C335" s="392" t="s">
        <v>688</v>
      </c>
      <c r="D335" s="334">
        <f>+SUMIF('BG SISTEMA'!A:A,'CA EF'!B335,'BG SISTEMA'!F:F)</f>
        <v>0</v>
      </c>
      <c r="E335" s="335"/>
      <c r="F335" s="335"/>
      <c r="G335" s="393">
        <v>0</v>
      </c>
      <c r="H335" s="336">
        <f t="shared" si="15"/>
        <v>0</v>
      </c>
      <c r="I335" s="336">
        <v>0</v>
      </c>
      <c r="J335" s="336">
        <v>0</v>
      </c>
      <c r="K335" s="336">
        <v>0</v>
      </c>
      <c r="L335" s="336">
        <v>0</v>
      </c>
      <c r="M335" s="336">
        <v>0</v>
      </c>
      <c r="N335" s="336">
        <v>0</v>
      </c>
      <c r="O335" s="336">
        <v>0</v>
      </c>
      <c r="P335" s="336">
        <v>0</v>
      </c>
      <c r="Q335" s="336">
        <v>0</v>
      </c>
      <c r="R335" s="336">
        <v>0</v>
      </c>
      <c r="S335" s="336">
        <v>0</v>
      </c>
      <c r="T335" s="336">
        <v>0</v>
      </c>
      <c r="U335" s="336">
        <v>0</v>
      </c>
      <c r="V335" s="336">
        <v>0</v>
      </c>
      <c r="W335" s="336">
        <v>0</v>
      </c>
      <c r="X335" s="336">
        <v>0</v>
      </c>
      <c r="Y335" s="336">
        <v>0</v>
      </c>
      <c r="Z335" s="337">
        <f t="shared" si="16"/>
        <v>0</v>
      </c>
      <c r="AA335" s="338"/>
    </row>
    <row r="336" spans="1:27" s="339" customFormat="1" ht="12.75" customHeight="1">
      <c r="A336" s="333">
        <f t="shared" si="14"/>
        <v>15</v>
      </c>
      <c r="B336" s="373">
        <v>130201850040101</v>
      </c>
      <c r="C336" s="392" t="s">
        <v>1126</v>
      </c>
      <c r="D336" s="334">
        <f>+SUMIF('BG SISTEMA'!A:A,'CA EF'!B336,'BG SISTEMA'!F:F)</f>
        <v>0</v>
      </c>
      <c r="E336" s="335"/>
      <c r="F336" s="335"/>
      <c r="G336" s="393">
        <v>0</v>
      </c>
      <c r="H336" s="336">
        <f t="shared" si="15"/>
        <v>0</v>
      </c>
      <c r="I336" s="336">
        <v>0</v>
      </c>
      <c r="J336" s="336">
        <v>0</v>
      </c>
      <c r="K336" s="336">
        <v>0</v>
      </c>
      <c r="L336" s="336">
        <v>0</v>
      </c>
      <c r="M336" s="336">
        <v>0</v>
      </c>
      <c r="N336" s="336">
        <v>0</v>
      </c>
      <c r="O336" s="336">
        <v>0</v>
      </c>
      <c r="P336" s="336">
        <v>0</v>
      </c>
      <c r="Q336" s="336">
        <v>0</v>
      </c>
      <c r="R336" s="336">
        <v>0</v>
      </c>
      <c r="S336" s="336">
        <v>0</v>
      </c>
      <c r="T336" s="336">
        <v>0</v>
      </c>
      <c r="U336" s="336">
        <v>0</v>
      </c>
      <c r="V336" s="336">
        <v>0</v>
      </c>
      <c r="W336" s="336">
        <v>0</v>
      </c>
      <c r="X336" s="336">
        <v>0</v>
      </c>
      <c r="Y336" s="336">
        <v>0</v>
      </c>
      <c r="Z336" s="337">
        <f t="shared" si="16"/>
        <v>0</v>
      </c>
      <c r="AA336" s="338"/>
    </row>
    <row r="337" spans="1:27" s="339" customFormat="1" ht="12.75" customHeight="1">
      <c r="A337" s="333">
        <f t="shared" si="14"/>
        <v>15</v>
      </c>
      <c r="B337" s="373">
        <v>130201850040199</v>
      </c>
      <c r="C337" s="392" t="s">
        <v>787</v>
      </c>
      <c r="D337" s="334">
        <f>+SUMIF('BG SISTEMA'!A:A,'CA EF'!B337,'BG SISTEMA'!F:F)</f>
        <v>0</v>
      </c>
      <c r="E337" s="335"/>
      <c r="F337" s="335"/>
      <c r="G337" s="393">
        <v>0</v>
      </c>
      <c r="H337" s="336">
        <f t="shared" si="15"/>
        <v>0</v>
      </c>
      <c r="I337" s="336">
        <v>0</v>
      </c>
      <c r="J337" s="336">
        <v>0</v>
      </c>
      <c r="K337" s="336">
        <v>0</v>
      </c>
      <c r="L337" s="336">
        <v>0</v>
      </c>
      <c r="M337" s="336">
        <v>0</v>
      </c>
      <c r="N337" s="336">
        <v>0</v>
      </c>
      <c r="O337" s="336">
        <v>0</v>
      </c>
      <c r="P337" s="336">
        <v>0</v>
      </c>
      <c r="Q337" s="336">
        <v>0</v>
      </c>
      <c r="R337" s="336">
        <v>0</v>
      </c>
      <c r="S337" s="336">
        <v>0</v>
      </c>
      <c r="T337" s="336">
        <v>0</v>
      </c>
      <c r="U337" s="336">
        <v>0</v>
      </c>
      <c r="V337" s="336">
        <v>0</v>
      </c>
      <c r="W337" s="336">
        <v>0</v>
      </c>
      <c r="X337" s="336">
        <v>0</v>
      </c>
      <c r="Y337" s="336">
        <v>0</v>
      </c>
      <c r="Z337" s="337">
        <f t="shared" si="16"/>
        <v>0</v>
      </c>
      <c r="AA337" s="338"/>
    </row>
    <row r="338" spans="1:27" s="339" customFormat="1" ht="12.75" customHeight="1">
      <c r="A338" s="333">
        <f t="shared" si="14"/>
        <v>15</v>
      </c>
      <c r="B338" s="373">
        <v>130201850050101</v>
      </c>
      <c r="C338" s="392" t="s">
        <v>1127</v>
      </c>
      <c r="D338" s="334">
        <f>+SUMIF('BG SISTEMA'!A:A,'CA EF'!B338,'BG SISTEMA'!F:F)</f>
        <v>0</v>
      </c>
      <c r="E338" s="335"/>
      <c r="F338" s="335"/>
      <c r="G338" s="393">
        <v>0</v>
      </c>
      <c r="H338" s="336">
        <f t="shared" si="15"/>
        <v>0</v>
      </c>
      <c r="I338" s="336">
        <v>0</v>
      </c>
      <c r="J338" s="336">
        <v>0</v>
      </c>
      <c r="K338" s="336">
        <v>0</v>
      </c>
      <c r="L338" s="336">
        <v>0</v>
      </c>
      <c r="M338" s="336">
        <v>0</v>
      </c>
      <c r="N338" s="336">
        <v>0</v>
      </c>
      <c r="O338" s="336">
        <v>0</v>
      </c>
      <c r="P338" s="336">
        <v>0</v>
      </c>
      <c r="Q338" s="336">
        <v>0</v>
      </c>
      <c r="R338" s="336">
        <v>0</v>
      </c>
      <c r="S338" s="336">
        <v>0</v>
      </c>
      <c r="T338" s="336">
        <v>0</v>
      </c>
      <c r="U338" s="336">
        <v>0</v>
      </c>
      <c r="V338" s="336">
        <v>0</v>
      </c>
      <c r="W338" s="336">
        <v>0</v>
      </c>
      <c r="X338" s="336">
        <v>0</v>
      </c>
      <c r="Y338" s="336">
        <v>0</v>
      </c>
      <c r="Z338" s="337">
        <f t="shared" si="16"/>
        <v>0</v>
      </c>
      <c r="AA338" s="338"/>
    </row>
    <row r="339" spans="1:27" s="339" customFormat="1" ht="12.75" customHeight="1">
      <c r="A339" s="333">
        <f t="shared" si="14"/>
        <v>15</v>
      </c>
      <c r="B339" s="373">
        <v>130201850050199</v>
      </c>
      <c r="C339" s="392" t="s">
        <v>1128</v>
      </c>
      <c r="D339" s="334">
        <f>+SUMIF('BG SISTEMA'!A:A,'CA EF'!B339,'BG SISTEMA'!F:F)</f>
        <v>0</v>
      </c>
      <c r="E339" s="335"/>
      <c r="F339" s="335"/>
      <c r="G339" s="393">
        <v>0</v>
      </c>
      <c r="H339" s="336">
        <f t="shared" si="15"/>
        <v>0</v>
      </c>
      <c r="I339" s="336">
        <v>0</v>
      </c>
      <c r="J339" s="336">
        <v>0</v>
      </c>
      <c r="K339" s="336">
        <v>0</v>
      </c>
      <c r="L339" s="336">
        <v>0</v>
      </c>
      <c r="M339" s="336">
        <v>0</v>
      </c>
      <c r="N339" s="336">
        <v>0</v>
      </c>
      <c r="O339" s="336">
        <v>0</v>
      </c>
      <c r="P339" s="336">
        <v>0</v>
      </c>
      <c r="Q339" s="336">
        <v>0</v>
      </c>
      <c r="R339" s="336">
        <v>0</v>
      </c>
      <c r="S339" s="336">
        <v>0</v>
      </c>
      <c r="T339" s="336">
        <v>0</v>
      </c>
      <c r="U339" s="336">
        <v>0</v>
      </c>
      <c r="V339" s="336">
        <v>0</v>
      </c>
      <c r="W339" s="336">
        <v>0</v>
      </c>
      <c r="X339" s="336">
        <v>0</v>
      </c>
      <c r="Y339" s="336">
        <v>0</v>
      </c>
      <c r="Z339" s="337">
        <f t="shared" si="16"/>
        <v>0</v>
      </c>
      <c r="AA339" s="338"/>
    </row>
    <row r="340" spans="1:27" s="339" customFormat="1" ht="12.75" customHeight="1">
      <c r="A340" s="333">
        <f t="shared" si="14"/>
        <v>15</v>
      </c>
      <c r="B340" s="373">
        <v>130201850060101</v>
      </c>
      <c r="C340" s="392" t="s">
        <v>1129</v>
      </c>
      <c r="D340" s="334">
        <f>+SUMIF('BG SISTEMA'!A:A,'CA EF'!B340,'BG SISTEMA'!F:F)</f>
        <v>0</v>
      </c>
      <c r="E340" s="335"/>
      <c r="F340" s="335"/>
      <c r="G340" s="393">
        <v>0</v>
      </c>
      <c r="H340" s="336">
        <f t="shared" si="15"/>
        <v>0</v>
      </c>
      <c r="I340" s="336">
        <v>0</v>
      </c>
      <c r="J340" s="336">
        <v>0</v>
      </c>
      <c r="K340" s="336">
        <v>0</v>
      </c>
      <c r="L340" s="336">
        <v>0</v>
      </c>
      <c r="M340" s="336">
        <v>0</v>
      </c>
      <c r="N340" s="336">
        <v>0</v>
      </c>
      <c r="O340" s="336">
        <v>0</v>
      </c>
      <c r="P340" s="336">
        <v>0</v>
      </c>
      <c r="Q340" s="336">
        <v>0</v>
      </c>
      <c r="R340" s="336">
        <v>0</v>
      </c>
      <c r="S340" s="336">
        <v>0</v>
      </c>
      <c r="T340" s="336">
        <v>0</v>
      </c>
      <c r="U340" s="336">
        <v>0</v>
      </c>
      <c r="V340" s="336">
        <v>0</v>
      </c>
      <c r="W340" s="336">
        <v>0</v>
      </c>
      <c r="X340" s="336">
        <v>0</v>
      </c>
      <c r="Y340" s="336">
        <v>0</v>
      </c>
      <c r="Z340" s="337">
        <f t="shared" si="16"/>
        <v>0</v>
      </c>
      <c r="AA340" s="338"/>
    </row>
    <row r="341" spans="1:27" s="339" customFormat="1" ht="12.75" customHeight="1">
      <c r="A341" s="333">
        <f t="shared" si="14"/>
        <v>15</v>
      </c>
      <c r="B341" s="373">
        <v>130201850060199</v>
      </c>
      <c r="C341" s="392" t="s">
        <v>1130</v>
      </c>
      <c r="D341" s="334">
        <f>+SUMIF('BG SISTEMA'!A:A,'CA EF'!B341,'BG SISTEMA'!F:F)</f>
        <v>0</v>
      </c>
      <c r="E341" s="335"/>
      <c r="F341" s="335"/>
      <c r="G341" s="393">
        <v>0</v>
      </c>
      <c r="H341" s="336">
        <f t="shared" si="15"/>
        <v>0</v>
      </c>
      <c r="I341" s="336">
        <v>0</v>
      </c>
      <c r="J341" s="336">
        <v>0</v>
      </c>
      <c r="K341" s="336">
        <v>0</v>
      </c>
      <c r="L341" s="336">
        <v>0</v>
      </c>
      <c r="M341" s="336">
        <v>0</v>
      </c>
      <c r="N341" s="336">
        <v>0</v>
      </c>
      <c r="O341" s="336">
        <v>0</v>
      </c>
      <c r="P341" s="336">
        <v>0</v>
      </c>
      <c r="Q341" s="336">
        <v>0</v>
      </c>
      <c r="R341" s="336">
        <v>0</v>
      </c>
      <c r="S341" s="336">
        <v>0</v>
      </c>
      <c r="T341" s="336">
        <v>0</v>
      </c>
      <c r="U341" s="336">
        <v>0</v>
      </c>
      <c r="V341" s="336">
        <v>0</v>
      </c>
      <c r="W341" s="336">
        <v>0</v>
      </c>
      <c r="X341" s="336">
        <v>0</v>
      </c>
      <c r="Y341" s="336">
        <v>0</v>
      </c>
      <c r="Z341" s="337">
        <f t="shared" si="16"/>
        <v>0</v>
      </c>
      <c r="AA341" s="338"/>
    </row>
    <row r="342" spans="1:27" s="339" customFormat="1" ht="12.75" customHeight="1">
      <c r="A342" s="333">
        <f t="shared" si="14"/>
        <v>15</v>
      </c>
      <c r="B342" s="373">
        <v>130201850070101</v>
      </c>
      <c r="C342" s="392" t="s">
        <v>1131</v>
      </c>
      <c r="D342" s="334">
        <f>+SUMIF('BG SISTEMA'!A:A,'CA EF'!B342,'BG SISTEMA'!F:F)</f>
        <v>0</v>
      </c>
      <c r="E342" s="335"/>
      <c r="F342" s="335"/>
      <c r="G342" s="393">
        <v>0</v>
      </c>
      <c r="H342" s="336">
        <f t="shared" si="15"/>
        <v>0</v>
      </c>
      <c r="I342" s="336">
        <v>0</v>
      </c>
      <c r="J342" s="336">
        <v>0</v>
      </c>
      <c r="K342" s="336">
        <v>0</v>
      </c>
      <c r="L342" s="336">
        <v>0</v>
      </c>
      <c r="M342" s="336">
        <v>0</v>
      </c>
      <c r="N342" s="336">
        <v>0</v>
      </c>
      <c r="O342" s="336">
        <v>0</v>
      </c>
      <c r="P342" s="336">
        <v>0</v>
      </c>
      <c r="Q342" s="336">
        <v>0</v>
      </c>
      <c r="R342" s="336">
        <v>0</v>
      </c>
      <c r="S342" s="336">
        <v>0</v>
      </c>
      <c r="T342" s="336">
        <v>0</v>
      </c>
      <c r="U342" s="336">
        <v>0</v>
      </c>
      <c r="V342" s="336">
        <v>0</v>
      </c>
      <c r="W342" s="336">
        <v>0</v>
      </c>
      <c r="X342" s="336">
        <v>0</v>
      </c>
      <c r="Y342" s="336">
        <v>0</v>
      </c>
      <c r="Z342" s="337">
        <f t="shared" si="16"/>
        <v>0</v>
      </c>
      <c r="AA342" s="338"/>
    </row>
    <row r="343" spans="1:27" s="339" customFormat="1" ht="12.75" customHeight="1">
      <c r="A343" s="333">
        <f t="shared" si="14"/>
        <v>15</v>
      </c>
      <c r="B343" s="373">
        <v>130201850070199</v>
      </c>
      <c r="C343" s="392" t="s">
        <v>1132</v>
      </c>
      <c r="D343" s="334">
        <f>+SUMIF('BG SISTEMA'!A:A,'CA EF'!B343,'BG SISTEMA'!F:F)</f>
        <v>0</v>
      </c>
      <c r="E343" s="335"/>
      <c r="F343" s="335"/>
      <c r="G343" s="393">
        <v>0</v>
      </c>
      <c r="H343" s="336">
        <f t="shared" si="15"/>
        <v>0</v>
      </c>
      <c r="I343" s="336">
        <v>0</v>
      </c>
      <c r="J343" s="336">
        <v>0</v>
      </c>
      <c r="K343" s="336">
        <v>0</v>
      </c>
      <c r="L343" s="336">
        <v>0</v>
      </c>
      <c r="M343" s="336">
        <v>0</v>
      </c>
      <c r="N343" s="336">
        <v>0</v>
      </c>
      <c r="O343" s="336">
        <v>0</v>
      </c>
      <c r="P343" s="336">
        <v>0</v>
      </c>
      <c r="Q343" s="336">
        <v>0</v>
      </c>
      <c r="R343" s="336">
        <v>0</v>
      </c>
      <c r="S343" s="336">
        <v>0</v>
      </c>
      <c r="T343" s="336">
        <v>0</v>
      </c>
      <c r="U343" s="336">
        <v>0</v>
      </c>
      <c r="V343" s="336">
        <v>0</v>
      </c>
      <c r="W343" s="336">
        <v>0</v>
      </c>
      <c r="X343" s="336">
        <v>0</v>
      </c>
      <c r="Y343" s="336">
        <v>0</v>
      </c>
      <c r="Z343" s="337">
        <f t="shared" si="16"/>
        <v>0</v>
      </c>
      <c r="AA343" s="338"/>
    </row>
    <row r="344" spans="1:27" s="339" customFormat="1" ht="12.75" customHeight="1">
      <c r="A344" s="333">
        <f t="shared" si="14"/>
        <v>15</v>
      </c>
      <c r="B344" s="373">
        <v>130201870010101</v>
      </c>
      <c r="C344" s="392" t="s">
        <v>1123</v>
      </c>
      <c r="D344" s="334">
        <f>+SUMIF('BG SISTEMA'!A:A,'CA EF'!B344,'BG SISTEMA'!F:F)</f>
        <v>0</v>
      </c>
      <c r="E344" s="335"/>
      <c r="F344" s="335"/>
      <c r="G344" s="393">
        <v>0</v>
      </c>
      <c r="H344" s="336">
        <f t="shared" si="15"/>
        <v>0</v>
      </c>
      <c r="I344" s="336">
        <v>0</v>
      </c>
      <c r="J344" s="336">
        <v>0</v>
      </c>
      <c r="K344" s="336">
        <v>0</v>
      </c>
      <c r="L344" s="336">
        <v>0</v>
      </c>
      <c r="M344" s="336">
        <v>0</v>
      </c>
      <c r="N344" s="336">
        <v>0</v>
      </c>
      <c r="O344" s="336">
        <v>0</v>
      </c>
      <c r="P344" s="336">
        <v>0</v>
      </c>
      <c r="Q344" s="336">
        <v>0</v>
      </c>
      <c r="R344" s="336">
        <v>0</v>
      </c>
      <c r="S344" s="336">
        <v>0</v>
      </c>
      <c r="T344" s="336">
        <v>0</v>
      </c>
      <c r="U344" s="336">
        <v>0</v>
      </c>
      <c r="V344" s="336">
        <v>0</v>
      </c>
      <c r="W344" s="336">
        <v>0</v>
      </c>
      <c r="X344" s="336">
        <v>0</v>
      </c>
      <c r="Y344" s="336">
        <v>0</v>
      </c>
      <c r="Z344" s="337">
        <f t="shared" si="16"/>
        <v>0</v>
      </c>
      <c r="AA344" s="338"/>
    </row>
    <row r="345" spans="1:27" s="339" customFormat="1" ht="12.75" customHeight="1">
      <c r="A345" s="333">
        <f t="shared" si="14"/>
        <v>15</v>
      </c>
      <c r="B345" s="373">
        <v>130201870010199</v>
      </c>
      <c r="C345" s="392" t="s">
        <v>686</v>
      </c>
      <c r="D345" s="334">
        <f>+SUMIF('BG SISTEMA'!A:A,'CA EF'!B345,'BG SISTEMA'!F:F)</f>
        <v>0</v>
      </c>
      <c r="E345" s="335"/>
      <c r="F345" s="335"/>
      <c r="G345" s="393">
        <v>0</v>
      </c>
      <c r="H345" s="336">
        <f t="shared" si="15"/>
        <v>0</v>
      </c>
      <c r="I345" s="336">
        <v>0</v>
      </c>
      <c r="J345" s="336">
        <v>0</v>
      </c>
      <c r="K345" s="336">
        <v>0</v>
      </c>
      <c r="L345" s="336">
        <v>0</v>
      </c>
      <c r="M345" s="336">
        <v>0</v>
      </c>
      <c r="N345" s="336">
        <v>0</v>
      </c>
      <c r="O345" s="336">
        <v>0</v>
      </c>
      <c r="P345" s="336">
        <v>0</v>
      </c>
      <c r="Q345" s="336">
        <v>0</v>
      </c>
      <c r="R345" s="336">
        <v>0</v>
      </c>
      <c r="S345" s="336">
        <v>0</v>
      </c>
      <c r="T345" s="336">
        <v>0</v>
      </c>
      <c r="U345" s="336">
        <v>0</v>
      </c>
      <c r="V345" s="336">
        <v>0</v>
      </c>
      <c r="W345" s="336">
        <v>0</v>
      </c>
      <c r="X345" s="336">
        <v>0</v>
      </c>
      <c r="Y345" s="336">
        <v>0</v>
      </c>
      <c r="Z345" s="337">
        <f t="shared" si="16"/>
        <v>0</v>
      </c>
      <c r="AA345" s="338"/>
    </row>
    <row r="346" spans="1:27" s="339" customFormat="1" ht="12.75" customHeight="1">
      <c r="A346" s="333">
        <f t="shared" si="14"/>
        <v>15</v>
      </c>
      <c r="B346" s="373">
        <v>130201870020101</v>
      </c>
      <c r="C346" s="392" t="s">
        <v>1124</v>
      </c>
      <c r="D346" s="334">
        <f>+SUMIF('BG SISTEMA'!A:A,'CA EF'!B346,'BG SISTEMA'!F:F)</f>
        <v>0</v>
      </c>
      <c r="E346" s="335"/>
      <c r="F346" s="335"/>
      <c r="G346" s="393">
        <v>0</v>
      </c>
      <c r="H346" s="336">
        <f t="shared" si="15"/>
        <v>0</v>
      </c>
      <c r="I346" s="336">
        <v>0</v>
      </c>
      <c r="J346" s="336">
        <v>0</v>
      </c>
      <c r="K346" s="336">
        <v>0</v>
      </c>
      <c r="L346" s="336">
        <v>0</v>
      </c>
      <c r="M346" s="336">
        <v>0</v>
      </c>
      <c r="N346" s="336">
        <v>0</v>
      </c>
      <c r="O346" s="336">
        <v>0</v>
      </c>
      <c r="P346" s="336">
        <v>0</v>
      </c>
      <c r="Q346" s="336">
        <v>0</v>
      </c>
      <c r="R346" s="336">
        <v>0</v>
      </c>
      <c r="S346" s="336">
        <v>0</v>
      </c>
      <c r="T346" s="336">
        <v>0</v>
      </c>
      <c r="U346" s="336">
        <v>0</v>
      </c>
      <c r="V346" s="336">
        <v>0</v>
      </c>
      <c r="W346" s="336">
        <v>0</v>
      </c>
      <c r="X346" s="336">
        <v>0</v>
      </c>
      <c r="Y346" s="336">
        <v>0</v>
      </c>
      <c r="Z346" s="337">
        <f t="shared" si="16"/>
        <v>0</v>
      </c>
      <c r="AA346" s="340"/>
    </row>
    <row r="347" spans="1:27" s="339" customFormat="1" ht="12.75" customHeight="1">
      <c r="A347" s="333">
        <f t="shared" si="14"/>
        <v>15</v>
      </c>
      <c r="B347" s="373">
        <v>130201870020199</v>
      </c>
      <c r="C347" s="392" t="s">
        <v>785</v>
      </c>
      <c r="D347" s="334">
        <f>+SUMIF('BG SISTEMA'!A:A,'CA EF'!B347,'BG SISTEMA'!F:F)</f>
        <v>0</v>
      </c>
      <c r="E347" s="335"/>
      <c r="F347" s="335"/>
      <c r="G347" s="393">
        <v>0</v>
      </c>
      <c r="H347" s="336">
        <f t="shared" si="15"/>
        <v>0</v>
      </c>
      <c r="I347" s="336">
        <v>0</v>
      </c>
      <c r="J347" s="336">
        <v>0</v>
      </c>
      <c r="K347" s="336">
        <v>0</v>
      </c>
      <c r="L347" s="336">
        <v>0</v>
      </c>
      <c r="M347" s="336">
        <v>0</v>
      </c>
      <c r="N347" s="336">
        <v>0</v>
      </c>
      <c r="O347" s="336">
        <v>0</v>
      </c>
      <c r="P347" s="336">
        <v>0</v>
      </c>
      <c r="Q347" s="336">
        <v>0</v>
      </c>
      <c r="R347" s="336">
        <v>0</v>
      </c>
      <c r="S347" s="336">
        <v>0</v>
      </c>
      <c r="T347" s="336">
        <v>0</v>
      </c>
      <c r="U347" s="336">
        <v>0</v>
      </c>
      <c r="V347" s="336">
        <v>0</v>
      </c>
      <c r="W347" s="336">
        <v>0</v>
      </c>
      <c r="X347" s="336">
        <v>0</v>
      </c>
      <c r="Y347" s="336">
        <v>0</v>
      </c>
      <c r="Z347" s="337">
        <f t="shared" si="16"/>
        <v>0</v>
      </c>
      <c r="AA347" s="340"/>
    </row>
    <row r="348" spans="1:27" s="339" customFormat="1" ht="12.75" customHeight="1">
      <c r="A348" s="333">
        <f t="shared" si="14"/>
        <v>15</v>
      </c>
      <c r="B348" s="373">
        <v>130201870030101</v>
      </c>
      <c r="C348" s="392" t="s">
        <v>1125</v>
      </c>
      <c r="D348" s="334">
        <f>+SUMIF('BG SISTEMA'!A:A,'CA EF'!B348,'BG SISTEMA'!F:F)</f>
        <v>0</v>
      </c>
      <c r="E348" s="335"/>
      <c r="F348" s="335"/>
      <c r="G348" s="393">
        <v>0</v>
      </c>
      <c r="H348" s="336">
        <f t="shared" si="15"/>
        <v>0</v>
      </c>
      <c r="I348" s="336">
        <v>0</v>
      </c>
      <c r="J348" s="336">
        <v>0</v>
      </c>
      <c r="K348" s="336">
        <v>0</v>
      </c>
      <c r="L348" s="336">
        <v>0</v>
      </c>
      <c r="M348" s="336">
        <v>0</v>
      </c>
      <c r="N348" s="336">
        <v>0</v>
      </c>
      <c r="O348" s="336">
        <v>0</v>
      </c>
      <c r="P348" s="336">
        <v>0</v>
      </c>
      <c r="Q348" s="336">
        <v>0</v>
      </c>
      <c r="R348" s="336">
        <v>0</v>
      </c>
      <c r="S348" s="336">
        <v>0</v>
      </c>
      <c r="T348" s="336">
        <v>0</v>
      </c>
      <c r="U348" s="336">
        <v>0</v>
      </c>
      <c r="V348" s="336">
        <v>0</v>
      </c>
      <c r="W348" s="336">
        <v>0</v>
      </c>
      <c r="X348" s="336">
        <v>0</v>
      </c>
      <c r="Y348" s="336">
        <v>0</v>
      </c>
      <c r="Z348" s="337">
        <f t="shared" si="16"/>
        <v>0</v>
      </c>
      <c r="AA348" s="340"/>
    </row>
    <row r="349" spans="1:27" s="339" customFormat="1" ht="12.75" customHeight="1">
      <c r="A349" s="333">
        <f t="shared" si="14"/>
        <v>15</v>
      </c>
      <c r="B349" s="373">
        <v>130201870030199</v>
      </c>
      <c r="C349" s="392" t="s">
        <v>688</v>
      </c>
      <c r="D349" s="334">
        <f>+SUMIF('BG SISTEMA'!A:A,'CA EF'!B349,'BG SISTEMA'!F:F)</f>
        <v>0</v>
      </c>
      <c r="E349" s="335"/>
      <c r="F349" s="335"/>
      <c r="G349" s="393">
        <v>0</v>
      </c>
      <c r="H349" s="336">
        <f t="shared" si="15"/>
        <v>0</v>
      </c>
      <c r="I349" s="336">
        <v>0</v>
      </c>
      <c r="J349" s="336">
        <v>0</v>
      </c>
      <c r="K349" s="336">
        <v>0</v>
      </c>
      <c r="L349" s="336">
        <v>0</v>
      </c>
      <c r="M349" s="336">
        <v>0</v>
      </c>
      <c r="N349" s="336">
        <v>0</v>
      </c>
      <c r="O349" s="336">
        <v>0</v>
      </c>
      <c r="P349" s="336">
        <v>0</v>
      </c>
      <c r="Q349" s="336">
        <v>0</v>
      </c>
      <c r="R349" s="336">
        <v>0</v>
      </c>
      <c r="S349" s="336">
        <v>0</v>
      </c>
      <c r="T349" s="336">
        <v>0</v>
      </c>
      <c r="U349" s="336">
        <v>0</v>
      </c>
      <c r="V349" s="336">
        <v>0</v>
      </c>
      <c r="W349" s="336">
        <v>0</v>
      </c>
      <c r="X349" s="336">
        <v>0</v>
      </c>
      <c r="Y349" s="336">
        <v>0</v>
      </c>
      <c r="Z349" s="337">
        <f t="shared" si="16"/>
        <v>0</v>
      </c>
      <c r="AA349" s="340"/>
    </row>
    <row r="350" spans="1:27" s="339" customFormat="1" ht="12.75" customHeight="1">
      <c r="A350" s="333">
        <f t="shared" si="14"/>
        <v>15</v>
      </c>
      <c r="B350" s="373">
        <v>130201870040101</v>
      </c>
      <c r="C350" s="392" t="s">
        <v>1126</v>
      </c>
      <c r="D350" s="334">
        <f>+SUMIF('BG SISTEMA'!A:A,'CA EF'!B350,'BG SISTEMA'!F:F)</f>
        <v>0</v>
      </c>
      <c r="E350" s="335"/>
      <c r="F350" s="335"/>
      <c r="G350" s="393">
        <v>0</v>
      </c>
      <c r="H350" s="336">
        <f t="shared" si="15"/>
        <v>0</v>
      </c>
      <c r="I350" s="336">
        <v>0</v>
      </c>
      <c r="J350" s="336">
        <v>0</v>
      </c>
      <c r="K350" s="336">
        <v>0</v>
      </c>
      <c r="L350" s="336">
        <v>0</v>
      </c>
      <c r="M350" s="336">
        <v>0</v>
      </c>
      <c r="N350" s="336">
        <v>0</v>
      </c>
      <c r="O350" s="336">
        <v>0</v>
      </c>
      <c r="P350" s="336">
        <v>0</v>
      </c>
      <c r="Q350" s="336">
        <v>0</v>
      </c>
      <c r="R350" s="336">
        <v>0</v>
      </c>
      <c r="S350" s="336">
        <v>0</v>
      </c>
      <c r="T350" s="336">
        <v>0</v>
      </c>
      <c r="U350" s="336">
        <v>0</v>
      </c>
      <c r="V350" s="336">
        <v>0</v>
      </c>
      <c r="W350" s="336">
        <v>0</v>
      </c>
      <c r="X350" s="336">
        <v>0</v>
      </c>
      <c r="Y350" s="336">
        <v>0</v>
      </c>
      <c r="Z350" s="337">
        <f t="shared" si="16"/>
        <v>0</v>
      </c>
      <c r="AA350" s="338"/>
    </row>
    <row r="351" spans="1:27" s="339" customFormat="1" ht="12.75" customHeight="1">
      <c r="A351" s="333">
        <f t="shared" si="14"/>
        <v>15</v>
      </c>
      <c r="B351" s="373">
        <v>130201870040199</v>
      </c>
      <c r="C351" s="392" t="s">
        <v>787</v>
      </c>
      <c r="D351" s="334">
        <f>+SUMIF('BG SISTEMA'!A:A,'CA EF'!B351,'BG SISTEMA'!F:F)</f>
        <v>0</v>
      </c>
      <c r="E351" s="335"/>
      <c r="F351" s="335"/>
      <c r="G351" s="393">
        <v>0</v>
      </c>
      <c r="H351" s="336">
        <f t="shared" si="15"/>
        <v>0</v>
      </c>
      <c r="I351" s="336">
        <v>0</v>
      </c>
      <c r="J351" s="336">
        <v>0</v>
      </c>
      <c r="K351" s="336">
        <v>0</v>
      </c>
      <c r="L351" s="336">
        <v>0</v>
      </c>
      <c r="M351" s="336">
        <v>0</v>
      </c>
      <c r="N351" s="336">
        <v>0</v>
      </c>
      <c r="O351" s="336">
        <v>0</v>
      </c>
      <c r="P351" s="336">
        <v>0</v>
      </c>
      <c r="Q351" s="336">
        <v>0</v>
      </c>
      <c r="R351" s="336">
        <v>0</v>
      </c>
      <c r="S351" s="336">
        <v>0</v>
      </c>
      <c r="T351" s="336">
        <v>0</v>
      </c>
      <c r="U351" s="336">
        <v>0</v>
      </c>
      <c r="V351" s="336">
        <v>0</v>
      </c>
      <c r="W351" s="336">
        <v>0</v>
      </c>
      <c r="X351" s="336">
        <v>0</v>
      </c>
      <c r="Y351" s="336">
        <v>0</v>
      </c>
      <c r="Z351" s="337">
        <f t="shared" si="16"/>
        <v>0</v>
      </c>
      <c r="AA351" s="340"/>
    </row>
    <row r="352" spans="1:27" s="339" customFormat="1" ht="12.75" customHeight="1">
      <c r="A352" s="333">
        <f t="shared" si="14"/>
        <v>15</v>
      </c>
      <c r="B352" s="373">
        <v>130201890010101</v>
      </c>
      <c r="C352" s="392" t="s">
        <v>1123</v>
      </c>
      <c r="D352" s="334">
        <f>+SUMIF('BG SISTEMA'!A:A,'CA EF'!B352,'BG SISTEMA'!F:F)</f>
        <v>999281250</v>
      </c>
      <c r="E352" s="335"/>
      <c r="F352" s="335"/>
      <c r="G352" s="393">
        <v>0</v>
      </c>
      <c r="H352" s="336">
        <f t="shared" si="15"/>
        <v>999281250</v>
      </c>
      <c r="I352" s="336">
        <v>0</v>
      </c>
      <c r="J352" s="336">
        <v>0</v>
      </c>
      <c r="K352" s="336">
        <v>0</v>
      </c>
      <c r="L352" s="336">
        <v>0</v>
      </c>
      <c r="M352" s="336">
        <v>0</v>
      </c>
      <c r="N352" s="336">
        <v>0</v>
      </c>
      <c r="O352" s="336">
        <v>0</v>
      </c>
      <c r="P352" s="336">
        <v>0</v>
      </c>
      <c r="Q352" s="336">
        <v>0</v>
      </c>
      <c r="R352" s="336">
        <f>-$H352</f>
        <v>-999281250</v>
      </c>
      <c r="S352" s="336">
        <v>0</v>
      </c>
      <c r="T352" s="336">
        <v>0</v>
      </c>
      <c r="U352" s="336">
        <v>0</v>
      </c>
      <c r="V352" s="336">
        <v>0</v>
      </c>
      <c r="W352" s="336">
        <v>0</v>
      </c>
      <c r="X352" s="336">
        <v>0</v>
      </c>
      <c r="Y352" s="336">
        <v>0</v>
      </c>
      <c r="Z352" s="337">
        <f t="shared" si="16"/>
        <v>0</v>
      </c>
      <c r="AA352" s="340"/>
    </row>
    <row r="353" spans="1:27" s="339" customFormat="1" ht="12.75" customHeight="1">
      <c r="A353" s="333">
        <f t="shared" si="14"/>
        <v>15</v>
      </c>
      <c r="B353" s="373">
        <v>130201890010199</v>
      </c>
      <c r="C353" s="392" t="s">
        <v>686</v>
      </c>
      <c r="D353" s="334">
        <f>+SUMIF('BG SISTEMA'!A:A,'CA EF'!B353,'BG SISTEMA'!F:F)</f>
        <v>1285000000</v>
      </c>
      <c r="E353" s="335"/>
      <c r="F353" s="335"/>
      <c r="G353" s="393">
        <v>0</v>
      </c>
      <c r="H353" s="336">
        <f t="shared" si="15"/>
        <v>1285000000</v>
      </c>
      <c r="I353" s="336">
        <v>0</v>
      </c>
      <c r="J353" s="336">
        <v>0</v>
      </c>
      <c r="K353" s="336">
        <v>0</v>
      </c>
      <c r="L353" s="336">
        <v>0</v>
      </c>
      <c r="M353" s="336">
        <v>0</v>
      </c>
      <c r="N353" s="336">
        <v>0</v>
      </c>
      <c r="O353" s="336">
        <v>0</v>
      </c>
      <c r="P353" s="336">
        <v>0</v>
      </c>
      <c r="Q353" s="336">
        <v>0</v>
      </c>
      <c r="R353" s="336">
        <f>-$H353</f>
        <v>-1285000000</v>
      </c>
      <c r="S353" s="336">
        <v>0</v>
      </c>
      <c r="T353" s="336">
        <v>0</v>
      </c>
      <c r="U353" s="336">
        <v>0</v>
      </c>
      <c r="V353" s="336">
        <v>0</v>
      </c>
      <c r="W353" s="336">
        <v>0</v>
      </c>
      <c r="X353" s="336">
        <v>0</v>
      </c>
      <c r="Y353" s="336">
        <v>0</v>
      </c>
      <c r="Z353" s="337">
        <f t="shared" si="16"/>
        <v>0</v>
      </c>
      <c r="AA353" s="340"/>
    </row>
    <row r="354" spans="1:27" s="339" customFormat="1" ht="12.75" customHeight="1">
      <c r="A354" s="333">
        <f t="shared" si="14"/>
        <v>15</v>
      </c>
      <c r="B354" s="373">
        <v>130201890020101</v>
      </c>
      <c r="C354" s="392" t="s">
        <v>1124</v>
      </c>
      <c r="D354" s="334">
        <f>+SUMIF('BG SISTEMA'!A:A,'CA EF'!B354,'BG SISTEMA'!F:F)</f>
        <v>0</v>
      </c>
      <c r="E354" s="335"/>
      <c r="F354" s="335"/>
      <c r="G354" s="393">
        <v>0</v>
      </c>
      <c r="H354" s="336">
        <f t="shared" si="15"/>
        <v>0</v>
      </c>
      <c r="I354" s="336">
        <v>0</v>
      </c>
      <c r="J354" s="336">
        <v>0</v>
      </c>
      <c r="K354" s="336">
        <v>0</v>
      </c>
      <c r="L354" s="336">
        <v>0</v>
      </c>
      <c r="M354" s="336">
        <v>0</v>
      </c>
      <c r="N354" s="336">
        <v>0</v>
      </c>
      <c r="O354" s="336">
        <v>0</v>
      </c>
      <c r="P354" s="336">
        <v>0</v>
      </c>
      <c r="Q354" s="336">
        <v>0</v>
      </c>
      <c r="R354" s="336">
        <v>0</v>
      </c>
      <c r="S354" s="336">
        <v>0</v>
      </c>
      <c r="T354" s="336">
        <v>0</v>
      </c>
      <c r="U354" s="336">
        <v>0</v>
      </c>
      <c r="V354" s="336">
        <v>0</v>
      </c>
      <c r="W354" s="336">
        <v>0</v>
      </c>
      <c r="X354" s="336">
        <v>0</v>
      </c>
      <c r="Y354" s="336">
        <v>0</v>
      </c>
      <c r="Z354" s="337">
        <f t="shared" si="16"/>
        <v>0</v>
      </c>
      <c r="AA354" s="340"/>
    </row>
    <row r="355" spans="1:27" s="339" customFormat="1" ht="12.75" customHeight="1">
      <c r="A355" s="333">
        <f t="shared" si="14"/>
        <v>15</v>
      </c>
      <c r="B355" s="373">
        <v>130201890020199</v>
      </c>
      <c r="C355" s="392" t="s">
        <v>785</v>
      </c>
      <c r="D355" s="334">
        <f>+SUMIF('BG SISTEMA'!A:A,'CA EF'!B355,'BG SISTEMA'!F:F)</f>
        <v>0</v>
      </c>
      <c r="E355" s="335"/>
      <c r="F355" s="335"/>
      <c r="G355" s="393">
        <v>0</v>
      </c>
      <c r="H355" s="336">
        <f t="shared" si="15"/>
        <v>0</v>
      </c>
      <c r="I355" s="336">
        <v>0</v>
      </c>
      <c r="J355" s="336">
        <v>0</v>
      </c>
      <c r="K355" s="336">
        <v>0</v>
      </c>
      <c r="L355" s="336">
        <v>0</v>
      </c>
      <c r="M355" s="336">
        <v>0</v>
      </c>
      <c r="N355" s="336">
        <v>0</v>
      </c>
      <c r="O355" s="336">
        <v>0</v>
      </c>
      <c r="P355" s="336">
        <v>0</v>
      </c>
      <c r="Q355" s="336">
        <v>0</v>
      </c>
      <c r="R355" s="336">
        <f>-$H355</f>
        <v>0</v>
      </c>
      <c r="S355" s="336">
        <v>0</v>
      </c>
      <c r="T355" s="336">
        <v>0</v>
      </c>
      <c r="U355" s="336">
        <v>0</v>
      </c>
      <c r="V355" s="336">
        <v>0</v>
      </c>
      <c r="W355" s="336">
        <v>0</v>
      </c>
      <c r="X355" s="336">
        <v>0</v>
      </c>
      <c r="Y355" s="336">
        <v>0</v>
      </c>
      <c r="Z355" s="337">
        <f t="shared" si="16"/>
        <v>0</v>
      </c>
      <c r="AA355" s="340"/>
    </row>
    <row r="356" spans="1:27" s="339" customFormat="1" ht="12.75" customHeight="1">
      <c r="A356" s="333">
        <f t="shared" si="14"/>
        <v>15</v>
      </c>
      <c r="B356" s="373">
        <v>130201890030101</v>
      </c>
      <c r="C356" s="392" t="s">
        <v>1125</v>
      </c>
      <c r="D356" s="334">
        <f>+SUMIF('BG SISTEMA'!A:A,'CA EF'!B356,'BG SISTEMA'!F:F)</f>
        <v>0</v>
      </c>
      <c r="E356" s="335"/>
      <c r="F356" s="335"/>
      <c r="G356" s="393">
        <v>0</v>
      </c>
      <c r="H356" s="336">
        <f t="shared" si="15"/>
        <v>0</v>
      </c>
      <c r="I356" s="336">
        <v>0</v>
      </c>
      <c r="J356" s="336">
        <v>0</v>
      </c>
      <c r="K356" s="336">
        <v>0</v>
      </c>
      <c r="L356" s="336">
        <v>0</v>
      </c>
      <c r="M356" s="336">
        <v>0</v>
      </c>
      <c r="N356" s="336">
        <v>0</v>
      </c>
      <c r="O356" s="336">
        <v>0</v>
      </c>
      <c r="P356" s="336">
        <v>0</v>
      </c>
      <c r="Q356" s="336">
        <v>0</v>
      </c>
      <c r="R356" s="336">
        <v>0</v>
      </c>
      <c r="S356" s="336">
        <v>0</v>
      </c>
      <c r="T356" s="336">
        <v>0</v>
      </c>
      <c r="U356" s="336">
        <v>0</v>
      </c>
      <c r="V356" s="336">
        <v>0</v>
      </c>
      <c r="W356" s="336">
        <v>0</v>
      </c>
      <c r="X356" s="336">
        <v>0</v>
      </c>
      <c r="Y356" s="336">
        <v>0</v>
      </c>
      <c r="Z356" s="337">
        <f t="shared" si="16"/>
        <v>0</v>
      </c>
      <c r="AA356" s="338"/>
    </row>
    <row r="357" spans="1:27" s="339" customFormat="1" ht="12.75" customHeight="1">
      <c r="A357" s="333">
        <f t="shared" si="14"/>
        <v>15</v>
      </c>
      <c r="B357" s="373">
        <v>130201890030199</v>
      </c>
      <c r="C357" s="392" t="s">
        <v>688</v>
      </c>
      <c r="D357" s="334">
        <f>+SUMIF('BG SISTEMA'!A:A,'CA EF'!B357,'BG SISTEMA'!F:F)</f>
        <v>306544521</v>
      </c>
      <c r="E357" s="335"/>
      <c r="F357" s="335"/>
      <c r="G357" s="393">
        <v>0</v>
      </c>
      <c r="H357" s="336">
        <f t="shared" si="15"/>
        <v>306544521</v>
      </c>
      <c r="I357" s="336">
        <v>0</v>
      </c>
      <c r="J357" s="336">
        <v>0</v>
      </c>
      <c r="K357" s="336">
        <v>0</v>
      </c>
      <c r="L357" s="336">
        <v>0</v>
      </c>
      <c r="M357" s="336">
        <v>0</v>
      </c>
      <c r="N357" s="336">
        <v>0</v>
      </c>
      <c r="O357" s="336">
        <v>0</v>
      </c>
      <c r="P357" s="336">
        <v>0</v>
      </c>
      <c r="Q357" s="336">
        <v>0</v>
      </c>
      <c r="R357" s="336">
        <f>-$H357</f>
        <v>-306544521</v>
      </c>
      <c r="S357" s="336">
        <v>0</v>
      </c>
      <c r="T357" s="336">
        <v>0</v>
      </c>
      <c r="U357" s="336">
        <v>0</v>
      </c>
      <c r="V357" s="336">
        <v>0</v>
      </c>
      <c r="W357" s="336">
        <v>0</v>
      </c>
      <c r="X357" s="336">
        <v>0</v>
      </c>
      <c r="Y357" s="336">
        <v>0</v>
      </c>
      <c r="Z357" s="337">
        <f t="shared" si="16"/>
        <v>0</v>
      </c>
      <c r="AA357" s="340"/>
    </row>
    <row r="358" spans="1:27" s="339" customFormat="1" ht="12.75" customHeight="1">
      <c r="A358" s="333">
        <f t="shared" si="14"/>
        <v>15</v>
      </c>
      <c r="B358" s="373">
        <v>130201890040101</v>
      </c>
      <c r="C358" s="392" t="s">
        <v>1126</v>
      </c>
      <c r="D358" s="334">
        <f>+SUMIF('BG SISTEMA'!A:A,'CA EF'!B358,'BG SISTEMA'!F:F)</f>
        <v>0</v>
      </c>
      <c r="E358" s="335"/>
      <c r="F358" s="335"/>
      <c r="G358" s="393">
        <v>0</v>
      </c>
      <c r="H358" s="336">
        <f t="shared" si="15"/>
        <v>0</v>
      </c>
      <c r="I358" s="336">
        <v>0</v>
      </c>
      <c r="J358" s="336">
        <v>0</v>
      </c>
      <c r="K358" s="336">
        <v>0</v>
      </c>
      <c r="L358" s="336">
        <v>0</v>
      </c>
      <c r="M358" s="336">
        <v>0</v>
      </c>
      <c r="N358" s="336">
        <v>0</v>
      </c>
      <c r="O358" s="336">
        <v>0</v>
      </c>
      <c r="P358" s="336">
        <v>0</v>
      </c>
      <c r="Q358" s="336">
        <v>0</v>
      </c>
      <c r="R358" s="336">
        <v>0</v>
      </c>
      <c r="S358" s="336">
        <v>0</v>
      </c>
      <c r="T358" s="336">
        <v>0</v>
      </c>
      <c r="U358" s="336">
        <v>0</v>
      </c>
      <c r="V358" s="336">
        <v>0</v>
      </c>
      <c r="W358" s="336">
        <v>0</v>
      </c>
      <c r="X358" s="336">
        <v>0</v>
      </c>
      <c r="Y358" s="336">
        <v>0</v>
      </c>
      <c r="Z358" s="337">
        <f t="shared" si="16"/>
        <v>0</v>
      </c>
      <c r="AA358" s="340"/>
    </row>
    <row r="359" spans="1:27" s="339" customFormat="1" ht="12.75" customHeight="1">
      <c r="A359" s="333">
        <f t="shared" si="14"/>
        <v>15</v>
      </c>
      <c r="B359" s="373">
        <v>130201890040199</v>
      </c>
      <c r="C359" s="392" t="s">
        <v>787</v>
      </c>
      <c r="D359" s="334">
        <f>+SUMIF('BG SISTEMA'!A:A,'CA EF'!B359,'BG SISTEMA'!F:F)</f>
        <v>612211233</v>
      </c>
      <c r="E359" s="335"/>
      <c r="F359" s="335"/>
      <c r="G359" s="393">
        <v>0</v>
      </c>
      <c r="H359" s="336">
        <f t="shared" si="15"/>
        <v>612211233</v>
      </c>
      <c r="I359" s="336">
        <v>0</v>
      </c>
      <c r="J359" s="336">
        <v>0</v>
      </c>
      <c r="K359" s="336">
        <v>0</v>
      </c>
      <c r="L359" s="336">
        <v>0</v>
      </c>
      <c r="M359" s="336">
        <v>0</v>
      </c>
      <c r="N359" s="336">
        <v>0</v>
      </c>
      <c r="O359" s="336">
        <v>0</v>
      </c>
      <c r="P359" s="336">
        <v>0</v>
      </c>
      <c r="Q359" s="336">
        <v>0</v>
      </c>
      <c r="R359" s="336">
        <f>-$H359</f>
        <v>-612211233</v>
      </c>
      <c r="S359" s="336">
        <v>0</v>
      </c>
      <c r="T359" s="336">
        <v>0</v>
      </c>
      <c r="U359" s="336">
        <v>0</v>
      </c>
      <c r="V359" s="336">
        <v>0</v>
      </c>
      <c r="W359" s="336">
        <v>0</v>
      </c>
      <c r="X359" s="336">
        <v>0</v>
      </c>
      <c r="Y359" s="336">
        <v>0</v>
      </c>
      <c r="Z359" s="337">
        <f t="shared" si="16"/>
        <v>0</v>
      </c>
      <c r="AA359" s="340"/>
    </row>
    <row r="360" spans="1:27" s="339" customFormat="1" ht="12.75" customHeight="1">
      <c r="A360" s="333">
        <f t="shared" si="14"/>
        <v>15</v>
      </c>
      <c r="B360" s="373">
        <v>130201890050101</v>
      </c>
      <c r="C360" s="392" t="s">
        <v>1127</v>
      </c>
      <c r="D360" s="334">
        <f>+SUMIF('BG SISTEMA'!A:A,'CA EF'!B360,'BG SISTEMA'!F:F)</f>
        <v>0</v>
      </c>
      <c r="E360" s="335"/>
      <c r="F360" s="335"/>
      <c r="G360" s="393">
        <v>0</v>
      </c>
      <c r="H360" s="336">
        <f t="shared" si="15"/>
        <v>0</v>
      </c>
      <c r="I360" s="336">
        <v>0</v>
      </c>
      <c r="J360" s="336">
        <v>0</v>
      </c>
      <c r="K360" s="336">
        <v>0</v>
      </c>
      <c r="L360" s="336">
        <v>0</v>
      </c>
      <c r="M360" s="336">
        <v>0</v>
      </c>
      <c r="N360" s="336">
        <v>0</v>
      </c>
      <c r="O360" s="336">
        <v>0</v>
      </c>
      <c r="P360" s="336">
        <v>0</v>
      </c>
      <c r="Q360" s="336">
        <v>0</v>
      </c>
      <c r="R360" s="336">
        <v>0</v>
      </c>
      <c r="S360" s="336">
        <v>0</v>
      </c>
      <c r="T360" s="336">
        <v>0</v>
      </c>
      <c r="U360" s="336">
        <v>0</v>
      </c>
      <c r="V360" s="336">
        <v>0</v>
      </c>
      <c r="W360" s="336">
        <v>0</v>
      </c>
      <c r="X360" s="336">
        <v>0</v>
      </c>
      <c r="Y360" s="336">
        <v>0</v>
      </c>
      <c r="Z360" s="337">
        <f t="shared" si="16"/>
        <v>0</v>
      </c>
      <c r="AA360" s="340"/>
    </row>
    <row r="361" spans="1:27" s="339" customFormat="1" ht="12.75" customHeight="1">
      <c r="A361" s="333">
        <f t="shared" si="14"/>
        <v>15</v>
      </c>
      <c r="B361" s="373">
        <v>130201890050199</v>
      </c>
      <c r="C361" s="392" t="s">
        <v>1128</v>
      </c>
      <c r="D361" s="334">
        <f>+SUMIF('BG SISTEMA'!A:A,'CA EF'!B361,'BG SISTEMA'!F:F)</f>
        <v>0</v>
      </c>
      <c r="E361" s="335"/>
      <c r="F361" s="335"/>
      <c r="G361" s="393">
        <v>0</v>
      </c>
      <c r="H361" s="336">
        <f t="shared" si="15"/>
        <v>0</v>
      </c>
      <c r="I361" s="336">
        <v>0</v>
      </c>
      <c r="J361" s="336">
        <v>0</v>
      </c>
      <c r="K361" s="336">
        <v>0</v>
      </c>
      <c r="L361" s="336">
        <v>0</v>
      </c>
      <c r="M361" s="336">
        <v>0</v>
      </c>
      <c r="N361" s="336">
        <v>0</v>
      </c>
      <c r="O361" s="336">
        <v>0</v>
      </c>
      <c r="P361" s="336">
        <v>0</v>
      </c>
      <c r="Q361" s="336">
        <v>0</v>
      </c>
      <c r="R361" s="336">
        <v>0</v>
      </c>
      <c r="S361" s="336">
        <v>0</v>
      </c>
      <c r="T361" s="336">
        <v>0</v>
      </c>
      <c r="U361" s="336">
        <v>0</v>
      </c>
      <c r="V361" s="336">
        <v>0</v>
      </c>
      <c r="W361" s="336">
        <v>0</v>
      </c>
      <c r="X361" s="336">
        <v>0</v>
      </c>
      <c r="Y361" s="336">
        <v>0</v>
      </c>
      <c r="Z361" s="337">
        <f t="shared" si="16"/>
        <v>0</v>
      </c>
      <c r="AA361" s="340"/>
    </row>
    <row r="362" spans="1:27" s="339" customFormat="1" ht="12.75" customHeight="1">
      <c r="A362" s="333">
        <f t="shared" si="14"/>
        <v>15</v>
      </c>
      <c r="B362" s="373">
        <v>130201890060101</v>
      </c>
      <c r="C362" s="392" t="s">
        <v>1129</v>
      </c>
      <c r="D362" s="334">
        <f>+SUMIF('BG SISTEMA'!A:A,'CA EF'!B362,'BG SISTEMA'!F:F)</f>
        <v>0</v>
      </c>
      <c r="E362" s="335"/>
      <c r="F362" s="335"/>
      <c r="G362" s="393">
        <v>0</v>
      </c>
      <c r="H362" s="336">
        <f t="shared" si="15"/>
        <v>0</v>
      </c>
      <c r="I362" s="336">
        <v>0</v>
      </c>
      <c r="J362" s="336">
        <v>0</v>
      </c>
      <c r="K362" s="336">
        <v>0</v>
      </c>
      <c r="L362" s="336">
        <v>0</v>
      </c>
      <c r="M362" s="336">
        <v>0</v>
      </c>
      <c r="N362" s="336">
        <v>0</v>
      </c>
      <c r="O362" s="336">
        <v>0</v>
      </c>
      <c r="P362" s="336">
        <v>0</v>
      </c>
      <c r="Q362" s="336">
        <v>0</v>
      </c>
      <c r="R362" s="336">
        <v>0</v>
      </c>
      <c r="S362" s="336">
        <v>0</v>
      </c>
      <c r="T362" s="336">
        <v>0</v>
      </c>
      <c r="U362" s="336">
        <v>0</v>
      </c>
      <c r="V362" s="336">
        <v>0</v>
      </c>
      <c r="W362" s="336">
        <v>0</v>
      </c>
      <c r="X362" s="336">
        <v>0</v>
      </c>
      <c r="Y362" s="336">
        <v>0</v>
      </c>
      <c r="Z362" s="337">
        <f t="shared" si="16"/>
        <v>0</v>
      </c>
      <c r="AA362" s="340"/>
    </row>
    <row r="363" spans="1:27" s="339" customFormat="1" ht="12.75" customHeight="1">
      <c r="A363" s="333">
        <f t="shared" si="14"/>
        <v>15</v>
      </c>
      <c r="B363" s="373">
        <v>130201890060199</v>
      </c>
      <c r="C363" s="392" t="s">
        <v>1130</v>
      </c>
      <c r="D363" s="334">
        <f>+SUMIF('BG SISTEMA'!A:A,'CA EF'!B363,'BG SISTEMA'!F:F)</f>
        <v>0</v>
      </c>
      <c r="E363" s="335"/>
      <c r="F363" s="335"/>
      <c r="G363" s="393">
        <v>0</v>
      </c>
      <c r="H363" s="336">
        <f t="shared" si="15"/>
        <v>0</v>
      </c>
      <c r="I363" s="336">
        <v>0</v>
      </c>
      <c r="J363" s="336">
        <v>0</v>
      </c>
      <c r="K363" s="336">
        <v>0</v>
      </c>
      <c r="L363" s="336">
        <v>0</v>
      </c>
      <c r="M363" s="336">
        <v>0</v>
      </c>
      <c r="N363" s="336">
        <v>0</v>
      </c>
      <c r="O363" s="336">
        <v>0</v>
      </c>
      <c r="P363" s="336">
        <v>0</v>
      </c>
      <c r="Q363" s="336">
        <v>0</v>
      </c>
      <c r="R363" s="336">
        <v>0</v>
      </c>
      <c r="S363" s="336">
        <v>0</v>
      </c>
      <c r="T363" s="336">
        <v>0</v>
      </c>
      <c r="U363" s="336">
        <v>0</v>
      </c>
      <c r="V363" s="336">
        <v>0</v>
      </c>
      <c r="W363" s="336">
        <v>0</v>
      </c>
      <c r="X363" s="336">
        <v>0</v>
      </c>
      <c r="Y363" s="336">
        <v>0</v>
      </c>
      <c r="Z363" s="337">
        <f t="shared" si="16"/>
        <v>0</v>
      </c>
      <c r="AA363" s="340"/>
    </row>
    <row r="364" spans="1:27" s="339" customFormat="1" ht="12.75" customHeight="1">
      <c r="A364" s="333">
        <f t="shared" si="14"/>
        <v>15</v>
      </c>
      <c r="B364" s="373">
        <v>130201890070101</v>
      </c>
      <c r="C364" s="392" t="s">
        <v>1133</v>
      </c>
      <c r="D364" s="334">
        <f>+SUMIF('BG SISTEMA'!A:A,'CA EF'!B364,'BG SISTEMA'!F:F)</f>
        <v>0</v>
      </c>
      <c r="E364" s="335"/>
      <c r="F364" s="335"/>
      <c r="G364" s="393">
        <v>0</v>
      </c>
      <c r="H364" s="336">
        <f t="shared" si="15"/>
        <v>0</v>
      </c>
      <c r="I364" s="336">
        <v>0</v>
      </c>
      <c r="J364" s="336">
        <v>0</v>
      </c>
      <c r="K364" s="336">
        <v>0</v>
      </c>
      <c r="L364" s="336">
        <v>0</v>
      </c>
      <c r="M364" s="336">
        <v>0</v>
      </c>
      <c r="N364" s="336">
        <v>0</v>
      </c>
      <c r="O364" s="336">
        <v>0</v>
      </c>
      <c r="P364" s="336">
        <v>0</v>
      </c>
      <c r="Q364" s="336">
        <v>0</v>
      </c>
      <c r="R364" s="336">
        <v>0</v>
      </c>
      <c r="S364" s="336">
        <v>0</v>
      </c>
      <c r="T364" s="336">
        <v>0</v>
      </c>
      <c r="U364" s="336">
        <v>0</v>
      </c>
      <c r="V364" s="336">
        <v>0</v>
      </c>
      <c r="W364" s="336">
        <v>0</v>
      </c>
      <c r="X364" s="336">
        <v>0</v>
      </c>
      <c r="Y364" s="336">
        <v>0</v>
      </c>
      <c r="Z364" s="337">
        <f t="shared" si="16"/>
        <v>0</v>
      </c>
      <c r="AA364" s="340"/>
    </row>
    <row r="365" spans="1:27" s="339" customFormat="1" ht="12.75" customHeight="1">
      <c r="A365" s="333">
        <f t="shared" si="14"/>
        <v>15</v>
      </c>
      <c r="B365" s="373">
        <v>130201890070199</v>
      </c>
      <c r="C365" s="392" t="s">
        <v>1134</v>
      </c>
      <c r="D365" s="334">
        <f>+SUMIF('BG SISTEMA'!A:A,'CA EF'!B365,'BG SISTEMA'!F:F)</f>
        <v>0</v>
      </c>
      <c r="E365" s="335"/>
      <c r="F365" s="335"/>
      <c r="G365" s="393">
        <v>0</v>
      </c>
      <c r="H365" s="336">
        <f t="shared" si="15"/>
        <v>0</v>
      </c>
      <c r="I365" s="336">
        <v>0</v>
      </c>
      <c r="J365" s="336">
        <v>0</v>
      </c>
      <c r="K365" s="336">
        <v>0</v>
      </c>
      <c r="L365" s="336">
        <v>0</v>
      </c>
      <c r="M365" s="336">
        <v>0</v>
      </c>
      <c r="N365" s="336">
        <v>0</v>
      </c>
      <c r="O365" s="336">
        <v>0</v>
      </c>
      <c r="P365" s="336">
        <v>0</v>
      </c>
      <c r="Q365" s="336">
        <v>0</v>
      </c>
      <c r="R365" s="336">
        <v>0</v>
      </c>
      <c r="S365" s="336">
        <v>0</v>
      </c>
      <c r="T365" s="336">
        <v>0</v>
      </c>
      <c r="U365" s="336">
        <v>0</v>
      </c>
      <c r="V365" s="336">
        <v>0</v>
      </c>
      <c r="W365" s="336">
        <v>0</v>
      </c>
      <c r="X365" s="336">
        <v>0</v>
      </c>
      <c r="Y365" s="336">
        <v>0</v>
      </c>
      <c r="Z365" s="337">
        <f t="shared" si="16"/>
        <v>0</v>
      </c>
      <c r="AA365" s="340"/>
    </row>
    <row r="366" spans="1:27" s="339" customFormat="1" ht="12.75" customHeight="1">
      <c r="A366" s="333">
        <f t="shared" si="14"/>
        <v>15</v>
      </c>
      <c r="B366" s="373">
        <v>130201890080101</v>
      </c>
      <c r="C366" s="392" t="s">
        <v>1135</v>
      </c>
      <c r="D366" s="334">
        <f>+SUMIF('BG SISTEMA'!A:A,'CA EF'!B366,'BG SISTEMA'!F:F)</f>
        <v>0</v>
      </c>
      <c r="E366" s="335"/>
      <c r="F366" s="335"/>
      <c r="G366" s="393">
        <v>0</v>
      </c>
      <c r="H366" s="336">
        <f t="shared" si="15"/>
        <v>0</v>
      </c>
      <c r="I366" s="336">
        <v>0</v>
      </c>
      <c r="J366" s="336">
        <v>0</v>
      </c>
      <c r="K366" s="336">
        <v>0</v>
      </c>
      <c r="L366" s="336">
        <v>0</v>
      </c>
      <c r="M366" s="336">
        <v>0</v>
      </c>
      <c r="N366" s="336">
        <v>0</v>
      </c>
      <c r="O366" s="336">
        <v>0</v>
      </c>
      <c r="P366" s="336">
        <v>0</v>
      </c>
      <c r="Q366" s="336">
        <v>0</v>
      </c>
      <c r="R366" s="336">
        <v>0</v>
      </c>
      <c r="S366" s="336">
        <v>0</v>
      </c>
      <c r="T366" s="336">
        <v>0</v>
      </c>
      <c r="U366" s="336">
        <v>0</v>
      </c>
      <c r="V366" s="336">
        <v>0</v>
      </c>
      <c r="W366" s="336">
        <v>0</v>
      </c>
      <c r="X366" s="336">
        <v>0</v>
      </c>
      <c r="Y366" s="336">
        <v>0</v>
      </c>
      <c r="Z366" s="337">
        <f t="shared" si="16"/>
        <v>0</v>
      </c>
      <c r="AA366" s="340"/>
    </row>
    <row r="367" spans="1:27" s="339" customFormat="1" ht="12.75" customHeight="1">
      <c r="A367" s="333">
        <f t="shared" si="14"/>
        <v>15</v>
      </c>
      <c r="B367" s="373">
        <v>130201890080199</v>
      </c>
      <c r="C367" s="392" t="s">
        <v>1136</v>
      </c>
      <c r="D367" s="334">
        <f>+SUMIF('BG SISTEMA'!A:A,'CA EF'!B367,'BG SISTEMA'!F:F)</f>
        <v>0</v>
      </c>
      <c r="E367" s="335"/>
      <c r="F367" s="335"/>
      <c r="G367" s="393">
        <v>0</v>
      </c>
      <c r="H367" s="336">
        <f t="shared" si="15"/>
        <v>0</v>
      </c>
      <c r="I367" s="336">
        <v>0</v>
      </c>
      <c r="J367" s="336">
        <v>0</v>
      </c>
      <c r="K367" s="336">
        <v>0</v>
      </c>
      <c r="L367" s="336">
        <v>0</v>
      </c>
      <c r="M367" s="336">
        <v>0</v>
      </c>
      <c r="N367" s="336">
        <v>0</v>
      </c>
      <c r="O367" s="336">
        <v>0</v>
      </c>
      <c r="P367" s="336">
        <v>0</v>
      </c>
      <c r="Q367" s="336">
        <v>0</v>
      </c>
      <c r="R367" s="336">
        <v>0</v>
      </c>
      <c r="S367" s="336">
        <v>0</v>
      </c>
      <c r="T367" s="336">
        <v>0</v>
      </c>
      <c r="U367" s="336">
        <v>0</v>
      </c>
      <c r="V367" s="336">
        <v>0</v>
      </c>
      <c r="W367" s="336">
        <v>0</v>
      </c>
      <c r="X367" s="336">
        <v>0</v>
      </c>
      <c r="Y367" s="336">
        <v>0</v>
      </c>
      <c r="Z367" s="337">
        <f t="shared" si="16"/>
        <v>0</v>
      </c>
      <c r="AA367" s="340"/>
    </row>
    <row r="368" spans="1:27" s="339" customFormat="1" ht="12.75" customHeight="1">
      <c r="A368" s="333">
        <f t="shared" si="14"/>
        <v>15</v>
      </c>
      <c r="B368" s="373">
        <v>130201910010101</v>
      </c>
      <c r="C368" s="392" t="s">
        <v>1137</v>
      </c>
      <c r="D368" s="334">
        <f>+SUMIF('BG SISTEMA'!A:A,'CA EF'!B368,'BG SISTEMA'!F:F)</f>
        <v>0</v>
      </c>
      <c r="E368" s="335"/>
      <c r="F368" s="335"/>
      <c r="G368" s="393">
        <v>0</v>
      </c>
      <c r="H368" s="336">
        <f t="shared" si="15"/>
        <v>0</v>
      </c>
      <c r="I368" s="336">
        <v>0</v>
      </c>
      <c r="J368" s="336">
        <v>0</v>
      </c>
      <c r="K368" s="336">
        <v>0</v>
      </c>
      <c r="L368" s="336">
        <v>0</v>
      </c>
      <c r="M368" s="336">
        <v>0</v>
      </c>
      <c r="N368" s="336">
        <v>0</v>
      </c>
      <c r="O368" s="336">
        <v>0</v>
      </c>
      <c r="P368" s="336">
        <v>0</v>
      </c>
      <c r="Q368" s="336">
        <v>0</v>
      </c>
      <c r="R368" s="336">
        <v>0</v>
      </c>
      <c r="S368" s="336">
        <v>0</v>
      </c>
      <c r="T368" s="336">
        <v>0</v>
      </c>
      <c r="U368" s="336">
        <v>0</v>
      </c>
      <c r="V368" s="336">
        <v>0</v>
      </c>
      <c r="W368" s="336">
        <v>0</v>
      </c>
      <c r="X368" s="336">
        <v>0</v>
      </c>
      <c r="Y368" s="336">
        <v>0</v>
      </c>
      <c r="Z368" s="337">
        <f t="shared" si="16"/>
        <v>0</v>
      </c>
      <c r="AA368" s="340"/>
    </row>
    <row r="369" spans="1:27" s="339" customFormat="1" ht="12.75" customHeight="1">
      <c r="A369" s="333">
        <f t="shared" si="14"/>
        <v>15</v>
      </c>
      <c r="B369" s="373">
        <v>130201910010199</v>
      </c>
      <c r="C369" s="392" t="s">
        <v>1138</v>
      </c>
      <c r="D369" s="334">
        <f>+SUMIF('BG SISTEMA'!A:A,'CA EF'!B369,'BG SISTEMA'!F:F)</f>
        <v>0</v>
      </c>
      <c r="E369" s="335"/>
      <c r="F369" s="335"/>
      <c r="G369" s="393">
        <v>0</v>
      </c>
      <c r="H369" s="336">
        <f t="shared" si="15"/>
        <v>0</v>
      </c>
      <c r="I369" s="336">
        <v>0</v>
      </c>
      <c r="J369" s="336">
        <v>0</v>
      </c>
      <c r="K369" s="336">
        <v>0</v>
      </c>
      <c r="L369" s="336">
        <v>0</v>
      </c>
      <c r="M369" s="336">
        <v>0</v>
      </c>
      <c r="N369" s="336">
        <v>0</v>
      </c>
      <c r="O369" s="336">
        <v>0</v>
      </c>
      <c r="P369" s="336">
        <v>0</v>
      </c>
      <c r="Q369" s="336">
        <v>0</v>
      </c>
      <c r="R369" s="336">
        <v>0</v>
      </c>
      <c r="S369" s="336">
        <v>0</v>
      </c>
      <c r="T369" s="336">
        <v>0</v>
      </c>
      <c r="U369" s="336">
        <v>0</v>
      </c>
      <c r="V369" s="336">
        <v>0</v>
      </c>
      <c r="W369" s="336">
        <v>0</v>
      </c>
      <c r="X369" s="336">
        <v>0</v>
      </c>
      <c r="Y369" s="336">
        <v>0</v>
      </c>
      <c r="Z369" s="337">
        <f t="shared" si="16"/>
        <v>0</v>
      </c>
      <c r="AA369" s="338"/>
    </row>
    <row r="370" spans="1:27" s="339" customFormat="1" ht="12.75" customHeight="1">
      <c r="A370" s="333">
        <f t="shared" si="14"/>
        <v>15</v>
      </c>
      <c r="B370" s="373">
        <v>130201910020101</v>
      </c>
      <c r="C370" s="392" t="s">
        <v>1139</v>
      </c>
      <c r="D370" s="334">
        <f>+SUMIF('BG SISTEMA'!A:A,'CA EF'!B370,'BG SISTEMA'!F:F)</f>
        <v>0</v>
      </c>
      <c r="E370" s="335"/>
      <c r="F370" s="335"/>
      <c r="G370" s="393">
        <v>0</v>
      </c>
      <c r="H370" s="336">
        <f t="shared" si="15"/>
        <v>0</v>
      </c>
      <c r="I370" s="336">
        <v>0</v>
      </c>
      <c r="J370" s="336">
        <v>0</v>
      </c>
      <c r="K370" s="336">
        <v>0</v>
      </c>
      <c r="L370" s="336">
        <v>0</v>
      </c>
      <c r="M370" s="336">
        <v>0</v>
      </c>
      <c r="N370" s="336">
        <v>0</v>
      </c>
      <c r="O370" s="336">
        <v>0</v>
      </c>
      <c r="P370" s="336">
        <v>0</v>
      </c>
      <c r="Q370" s="336">
        <v>0</v>
      </c>
      <c r="R370" s="336">
        <v>0</v>
      </c>
      <c r="S370" s="336">
        <v>0</v>
      </c>
      <c r="T370" s="336">
        <v>0</v>
      </c>
      <c r="U370" s="336">
        <v>0</v>
      </c>
      <c r="V370" s="336">
        <v>0</v>
      </c>
      <c r="W370" s="336">
        <v>0</v>
      </c>
      <c r="X370" s="336">
        <v>0</v>
      </c>
      <c r="Y370" s="336">
        <v>0</v>
      </c>
      <c r="Z370" s="337">
        <f t="shared" si="16"/>
        <v>0</v>
      </c>
      <c r="AA370" s="338"/>
    </row>
    <row r="371" spans="1:27" s="339" customFormat="1" ht="12.75" customHeight="1">
      <c r="A371" s="333">
        <f t="shared" si="14"/>
        <v>15</v>
      </c>
      <c r="B371" s="373">
        <v>130201910020199</v>
      </c>
      <c r="C371" s="392" t="s">
        <v>1140</v>
      </c>
      <c r="D371" s="334">
        <f>+SUMIF('BG SISTEMA'!A:A,'CA EF'!B371,'BG SISTEMA'!F:F)</f>
        <v>0</v>
      </c>
      <c r="E371" s="335"/>
      <c r="F371" s="335"/>
      <c r="G371" s="393">
        <v>0</v>
      </c>
      <c r="H371" s="336">
        <f t="shared" si="15"/>
        <v>0</v>
      </c>
      <c r="I371" s="336">
        <v>0</v>
      </c>
      <c r="J371" s="336">
        <v>0</v>
      </c>
      <c r="K371" s="336">
        <v>0</v>
      </c>
      <c r="L371" s="336">
        <v>0</v>
      </c>
      <c r="M371" s="336">
        <v>0</v>
      </c>
      <c r="N371" s="336">
        <v>0</v>
      </c>
      <c r="O371" s="336">
        <v>0</v>
      </c>
      <c r="P371" s="336">
        <v>0</v>
      </c>
      <c r="Q371" s="336">
        <v>0</v>
      </c>
      <c r="R371" s="336">
        <v>0</v>
      </c>
      <c r="S371" s="336">
        <v>0</v>
      </c>
      <c r="T371" s="336">
        <v>0</v>
      </c>
      <c r="U371" s="336">
        <v>0</v>
      </c>
      <c r="V371" s="336">
        <v>0</v>
      </c>
      <c r="W371" s="336">
        <v>0</v>
      </c>
      <c r="X371" s="336">
        <v>0</v>
      </c>
      <c r="Y371" s="336">
        <v>0</v>
      </c>
      <c r="Z371" s="337">
        <f t="shared" si="16"/>
        <v>0</v>
      </c>
      <c r="AA371" s="338"/>
    </row>
    <row r="372" spans="1:27" s="339" customFormat="1" ht="12.75" customHeight="1">
      <c r="A372" s="333">
        <f t="shared" si="14"/>
        <v>15</v>
      </c>
      <c r="B372" s="373">
        <v>130201930010101</v>
      </c>
      <c r="C372" s="392" t="s">
        <v>1137</v>
      </c>
      <c r="D372" s="334">
        <f>+SUMIF('BG SISTEMA'!A:A,'CA EF'!B372,'BG SISTEMA'!F:F)</f>
        <v>0</v>
      </c>
      <c r="E372" s="335"/>
      <c r="F372" s="335"/>
      <c r="G372" s="393">
        <v>0</v>
      </c>
      <c r="H372" s="336">
        <f t="shared" si="15"/>
        <v>0</v>
      </c>
      <c r="I372" s="336">
        <v>0</v>
      </c>
      <c r="J372" s="336">
        <v>0</v>
      </c>
      <c r="K372" s="336">
        <v>0</v>
      </c>
      <c r="L372" s="336">
        <v>0</v>
      </c>
      <c r="M372" s="336">
        <v>0</v>
      </c>
      <c r="N372" s="336">
        <v>0</v>
      </c>
      <c r="O372" s="336">
        <v>0</v>
      </c>
      <c r="P372" s="336">
        <v>0</v>
      </c>
      <c r="Q372" s="336">
        <v>0</v>
      </c>
      <c r="R372" s="336">
        <v>0</v>
      </c>
      <c r="S372" s="336">
        <v>0</v>
      </c>
      <c r="T372" s="336">
        <v>0</v>
      </c>
      <c r="U372" s="336">
        <v>0</v>
      </c>
      <c r="V372" s="336">
        <v>0</v>
      </c>
      <c r="W372" s="336">
        <v>0</v>
      </c>
      <c r="X372" s="336">
        <v>0</v>
      </c>
      <c r="Y372" s="336">
        <v>0</v>
      </c>
      <c r="Z372" s="337">
        <f t="shared" si="16"/>
        <v>0</v>
      </c>
      <c r="AA372" s="338"/>
    </row>
    <row r="373" spans="1:27" s="339" customFormat="1" ht="12.75" customHeight="1">
      <c r="A373" s="333">
        <f t="shared" si="14"/>
        <v>15</v>
      </c>
      <c r="B373" s="373">
        <v>130201930010199</v>
      </c>
      <c r="C373" s="392" t="s">
        <v>1138</v>
      </c>
      <c r="D373" s="334">
        <f>+SUMIF('BG SISTEMA'!A:A,'CA EF'!B373,'BG SISTEMA'!F:F)</f>
        <v>0</v>
      </c>
      <c r="E373" s="335"/>
      <c r="F373" s="335"/>
      <c r="G373" s="393">
        <v>0</v>
      </c>
      <c r="H373" s="336">
        <f t="shared" si="15"/>
        <v>0</v>
      </c>
      <c r="I373" s="336">
        <v>0</v>
      </c>
      <c r="J373" s="336">
        <v>0</v>
      </c>
      <c r="K373" s="336">
        <v>0</v>
      </c>
      <c r="L373" s="336">
        <v>0</v>
      </c>
      <c r="M373" s="336">
        <v>0</v>
      </c>
      <c r="N373" s="336">
        <v>0</v>
      </c>
      <c r="O373" s="336">
        <v>0</v>
      </c>
      <c r="P373" s="336">
        <v>0</v>
      </c>
      <c r="Q373" s="336">
        <v>0</v>
      </c>
      <c r="R373" s="336">
        <v>0</v>
      </c>
      <c r="S373" s="336">
        <v>0</v>
      </c>
      <c r="T373" s="336">
        <v>0</v>
      </c>
      <c r="U373" s="336">
        <v>0</v>
      </c>
      <c r="V373" s="336">
        <v>0</v>
      </c>
      <c r="W373" s="336">
        <v>0</v>
      </c>
      <c r="X373" s="336">
        <v>0</v>
      </c>
      <c r="Y373" s="336">
        <v>0</v>
      </c>
      <c r="Z373" s="337">
        <f t="shared" si="16"/>
        <v>0</v>
      </c>
      <c r="AA373" s="338"/>
    </row>
    <row r="374" spans="1:27" s="339" customFormat="1" ht="12.75" customHeight="1">
      <c r="A374" s="333">
        <f t="shared" si="14"/>
        <v>15</v>
      </c>
      <c r="B374" s="373">
        <v>130201930020101</v>
      </c>
      <c r="C374" s="392" t="s">
        <v>1139</v>
      </c>
      <c r="D374" s="334">
        <f>+SUMIF('BG SISTEMA'!A:A,'CA EF'!B374,'BG SISTEMA'!F:F)</f>
        <v>0</v>
      </c>
      <c r="E374" s="335"/>
      <c r="F374" s="335"/>
      <c r="G374" s="393">
        <v>0</v>
      </c>
      <c r="H374" s="336">
        <f t="shared" si="15"/>
        <v>0</v>
      </c>
      <c r="I374" s="336">
        <v>0</v>
      </c>
      <c r="J374" s="336">
        <v>0</v>
      </c>
      <c r="K374" s="336">
        <v>0</v>
      </c>
      <c r="L374" s="336">
        <v>0</v>
      </c>
      <c r="M374" s="336">
        <v>0</v>
      </c>
      <c r="N374" s="336">
        <v>0</v>
      </c>
      <c r="O374" s="336">
        <v>0</v>
      </c>
      <c r="P374" s="336">
        <v>0</v>
      </c>
      <c r="Q374" s="336">
        <v>0</v>
      </c>
      <c r="R374" s="336">
        <v>0</v>
      </c>
      <c r="S374" s="336">
        <v>0</v>
      </c>
      <c r="T374" s="336">
        <v>0</v>
      </c>
      <c r="U374" s="336">
        <v>0</v>
      </c>
      <c r="V374" s="336">
        <v>0</v>
      </c>
      <c r="W374" s="336">
        <v>0</v>
      </c>
      <c r="X374" s="336">
        <v>0</v>
      </c>
      <c r="Y374" s="336">
        <v>0</v>
      </c>
      <c r="Z374" s="337">
        <f t="shared" si="16"/>
        <v>0</v>
      </c>
      <c r="AA374" s="338"/>
    </row>
    <row r="375" spans="1:27" s="339" customFormat="1" ht="12.75" customHeight="1">
      <c r="A375" s="333">
        <f t="shared" si="2"/>
        <v>15</v>
      </c>
      <c r="B375" s="373">
        <v>130201930020199</v>
      </c>
      <c r="C375" s="392" t="s">
        <v>1140</v>
      </c>
      <c r="D375" s="334">
        <f>+SUMIF('BG SISTEMA'!A:A,'CA EF'!B375,'BG SISTEMA'!F:F)</f>
        <v>0</v>
      </c>
      <c r="E375" s="335"/>
      <c r="F375" s="335"/>
      <c r="G375" s="393">
        <v>0</v>
      </c>
      <c r="H375" s="336">
        <f t="shared" si="0"/>
        <v>0</v>
      </c>
      <c r="I375" s="336">
        <v>0</v>
      </c>
      <c r="J375" s="336">
        <v>0</v>
      </c>
      <c r="K375" s="336">
        <v>0</v>
      </c>
      <c r="L375" s="336">
        <v>0</v>
      </c>
      <c r="M375" s="336">
        <v>0</v>
      </c>
      <c r="N375" s="336">
        <v>0</v>
      </c>
      <c r="O375" s="336">
        <v>0</v>
      </c>
      <c r="P375" s="336">
        <v>0</v>
      </c>
      <c r="Q375" s="336">
        <v>0</v>
      </c>
      <c r="R375" s="336">
        <v>0</v>
      </c>
      <c r="S375" s="336">
        <v>0</v>
      </c>
      <c r="T375" s="336">
        <v>0</v>
      </c>
      <c r="U375" s="336">
        <v>0</v>
      </c>
      <c r="V375" s="336">
        <v>0</v>
      </c>
      <c r="W375" s="336">
        <v>0</v>
      </c>
      <c r="X375" s="336">
        <v>0</v>
      </c>
      <c r="Y375" s="336">
        <v>0</v>
      </c>
      <c r="Z375" s="337">
        <f t="shared" si="1"/>
        <v>0</v>
      </c>
      <c r="AA375" s="340"/>
    </row>
    <row r="376" spans="1:27" s="339" customFormat="1" ht="12.75" customHeight="1">
      <c r="A376" s="333">
        <f t="shared" si="2"/>
        <v>15</v>
      </c>
      <c r="B376" s="373">
        <v>130201950010101</v>
      </c>
      <c r="C376" s="392" t="s">
        <v>1137</v>
      </c>
      <c r="D376" s="334">
        <f>+SUMIF('BG SISTEMA'!A:A,'CA EF'!B376,'BG SISTEMA'!F:F)</f>
        <v>0</v>
      </c>
      <c r="E376" s="335"/>
      <c r="F376" s="335"/>
      <c r="G376" s="393">
        <v>0</v>
      </c>
      <c r="H376" s="336">
        <f t="shared" si="0"/>
        <v>0</v>
      </c>
      <c r="I376" s="336">
        <v>0</v>
      </c>
      <c r="J376" s="336">
        <v>0</v>
      </c>
      <c r="K376" s="336">
        <v>0</v>
      </c>
      <c r="L376" s="336">
        <v>0</v>
      </c>
      <c r="M376" s="336">
        <v>0</v>
      </c>
      <c r="N376" s="336">
        <v>0</v>
      </c>
      <c r="O376" s="336">
        <v>0</v>
      </c>
      <c r="P376" s="336">
        <v>0</v>
      </c>
      <c r="Q376" s="336">
        <v>0</v>
      </c>
      <c r="R376" s="336">
        <v>0</v>
      </c>
      <c r="S376" s="336">
        <v>0</v>
      </c>
      <c r="T376" s="336">
        <v>0</v>
      </c>
      <c r="U376" s="336">
        <v>0</v>
      </c>
      <c r="V376" s="336">
        <v>0</v>
      </c>
      <c r="W376" s="336">
        <v>0</v>
      </c>
      <c r="X376" s="336">
        <v>0</v>
      </c>
      <c r="Y376" s="336">
        <v>0</v>
      </c>
      <c r="Z376" s="337">
        <f t="shared" si="1"/>
        <v>0</v>
      </c>
      <c r="AA376" s="340"/>
    </row>
    <row r="377" spans="1:27" s="339" customFormat="1" ht="12.75" customHeight="1">
      <c r="A377" s="333">
        <f t="shared" si="2"/>
        <v>15</v>
      </c>
      <c r="B377" s="373">
        <v>130201950010199</v>
      </c>
      <c r="C377" s="392" t="s">
        <v>1138</v>
      </c>
      <c r="D377" s="334">
        <f>+SUMIF('BG SISTEMA'!A:A,'CA EF'!B377,'BG SISTEMA'!F:F)</f>
        <v>0</v>
      </c>
      <c r="E377" s="335"/>
      <c r="F377" s="335"/>
      <c r="G377" s="393">
        <v>0</v>
      </c>
      <c r="H377" s="336">
        <f t="shared" si="0"/>
        <v>0</v>
      </c>
      <c r="I377" s="336">
        <v>0</v>
      </c>
      <c r="J377" s="336">
        <v>0</v>
      </c>
      <c r="K377" s="336">
        <v>0</v>
      </c>
      <c r="L377" s="336">
        <v>0</v>
      </c>
      <c r="M377" s="336">
        <v>0</v>
      </c>
      <c r="N377" s="336">
        <v>0</v>
      </c>
      <c r="O377" s="336">
        <v>0</v>
      </c>
      <c r="P377" s="336">
        <v>0</v>
      </c>
      <c r="Q377" s="336">
        <v>0</v>
      </c>
      <c r="R377" s="336">
        <v>0</v>
      </c>
      <c r="S377" s="336">
        <v>0</v>
      </c>
      <c r="T377" s="336">
        <v>0</v>
      </c>
      <c r="U377" s="336">
        <v>0</v>
      </c>
      <c r="V377" s="336">
        <v>0</v>
      </c>
      <c r="W377" s="336">
        <v>0</v>
      </c>
      <c r="X377" s="336">
        <v>0</v>
      </c>
      <c r="Y377" s="336">
        <v>0</v>
      </c>
      <c r="Z377" s="337">
        <f t="shared" si="1"/>
        <v>0</v>
      </c>
      <c r="AA377" s="340"/>
    </row>
    <row r="378" spans="1:27" s="339" customFormat="1" ht="12.75" customHeight="1">
      <c r="A378" s="333">
        <f t="shared" si="2"/>
        <v>15</v>
      </c>
      <c r="B378" s="373">
        <v>130201950020101</v>
      </c>
      <c r="C378" s="392" t="s">
        <v>1139</v>
      </c>
      <c r="D378" s="334">
        <f>+SUMIF('BG SISTEMA'!A:A,'CA EF'!B378,'BG SISTEMA'!F:F)</f>
        <v>0</v>
      </c>
      <c r="E378" s="335"/>
      <c r="F378" s="335"/>
      <c r="G378" s="393">
        <v>0</v>
      </c>
      <c r="H378" s="336">
        <f t="shared" si="0"/>
        <v>0</v>
      </c>
      <c r="I378" s="336">
        <v>0</v>
      </c>
      <c r="J378" s="336">
        <v>0</v>
      </c>
      <c r="K378" s="336">
        <v>0</v>
      </c>
      <c r="L378" s="336">
        <v>0</v>
      </c>
      <c r="M378" s="336">
        <v>0</v>
      </c>
      <c r="N378" s="336">
        <v>0</v>
      </c>
      <c r="O378" s="336">
        <v>0</v>
      </c>
      <c r="P378" s="336">
        <v>0</v>
      </c>
      <c r="Q378" s="336">
        <v>0</v>
      </c>
      <c r="R378" s="336">
        <v>0</v>
      </c>
      <c r="S378" s="336">
        <v>0</v>
      </c>
      <c r="T378" s="336">
        <v>0</v>
      </c>
      <c r="U378" s="336">
        <v>0</v>
      </c>
      <c r="V378" s="336">
        <v>0</v>
      </c>
      <c r="W378" s="336">
        <v>0</v>
      </c>
      <c r="X378" s="336">
        <v>0</v>
      </c>
      <c r="Y378" s="336">
        <v>0</v>
      </c>
      <c r="Z378" s="337">
        <f t="shared" si="1"/>
        <v>0</v>
      </c>
      <c r="AA378" s="340"/>
    </row>
    <row r="379" spans="1:27" s="339" customFormat="1" ht="12.75" customHeight="1">
      <c r="A379" s="333">
        <f t="shared" si="2"/>
        <v>15</v>
      </c>
      <c r="B379" s="373">
        <v>130201950020199</v>
      </c>
      <c r="C379" s="392" t="s">
        <v>1140</v>
      </c>
      <c r="D379" s="334">
        <f>+SUMIF('BG SISTEMA'!A:A,'CA EF'!B379,'BG SISTEMA'!F:F)</f>
        <v>0</v>
      </c>
      <c r="E379" s="335"/>
      <c r="F379" s="335"/>
      <c r="G379" s="393">
        <v>0</v>
      </c>
      <c r="H379" s="336">
        <f t="shared" si="0"/>
        <v>0</v>
      </c>
      <c r="I379" s="336">
        <v>0</v>
      </c>
      <c r="J379" s="336">
        <v>0</v>
      </c>
      <c r="K379" s="336">
        <v>0</v>
      </c>
      <c r="L379" s="336">
        <v>0</v>
      </c>
      <c r="M379" s="336">
        <v>0</v>
      </c>
      <c r="N379" s="336">
        <v>0</v>
      </c>
      <c r="O379" s="336">
        <v>0</v>
      </c>
      <c r="P379" s="336">
        <v>0</v>
      </c>
      <c r="Q379" s="336">
        <v>0</v>
      </c>
      <c r="R379" s="336">
        <v>0</v>
      </c>
      <c r="S379" s="336">
        <v>0</v>
      </c>
      <c r="T379" s="336">
        <v>0</v>
      </c>
      <c r="U379" s="336">
        <v>0</v>
      </c>
      <c r="V379" s="336">
        <v>0</v>
      </c>
      <c r="W379" s="336">
        <v>0</v>
      </c>
      <c r="X379" s="336">
        <v>0</v>
      </c>
      <c r="Y379" s="336">
        <v>0</v>
      </c>
      <c r="Z379" s="337">
        <f t="shared" si="1"/>
        <v>0</v>
      </c>
      <c r="AA379" s="340"/>
    </row>
    <row r="380" spans="1:27" s="339" customFormat="1" ht="12.75" customHeight="1">
      <c r="A380" s="333">
        <f t="shared" si="2"/>
        <v>15</v>
      </c>
      <c r="B380" s="373">
        <v>130301970010101</v>
      </c>
      <c r="C380" s="392" t="s">
        <v>1141</v>
      </c>
      <c r="D380" s="334">
        <f>+SUMIF('BG SISTEMA'!A:A,'CA EF'!B380,'BG SISTEMA'!F:F)</f>
        <v>0</v>
      </c>
      <c r="E380" s="335"/>
      <c r="F380" s="335"/>
      <c r="G380" s="393">
        <v>0</v>
      </c>
      <c r="H380" s="336">
        <f t="shared" si="0"/>
        <v>0</v>
      </c>
      <c r="I380" s="336">
        <v>0</v>
      </c>
      <c r="J380" s="336">
        <v>0</v>
      </c>
      <c r="K380" s="336">
        <v>0</v>
      </c>
      <c r="L380" s="336">
        <v>0</v>
      </c>
      <c r="M380" s="336">
        <v>0</v>
      </c>
      <c r="N380" s="336">
        <v>0</v>
      </c>
      <c r="O380" s="336">
        <v>0</v>
      </c>
      <c r="P380" s="336">
        <v>0</v>
      </c>
      <c r="Q380" s="336">
        <v>0</v>
      </c>
      <c r="R380" s="336">
        <v>0</v>
      </c>
      <c r="S380" s="336">
        <v>0</v>
      </c>
      <c r="T380" s="336">
        <v>0</v>
      </c>
      <c r="U380" s="336">
        <v>0</v>
      </c>
      <c r="V380" s="336">
        <v>0</v>
      </c>
      <c r="W380" s="336">
        <v>0</v>
      </c>
      <c r="X380" s="336">
        <v>0</v>
      </c>
      <c r="Y380" s="336">
        <v>0</v>
      </c>
      <c r="Z380" s="337">
        <f t="shared" si="1"/>
        <v>0</v>
      </c>
      <c r="AA380" s="340"/>
    </row>
    <row r="381" spans="1:27" s="339" customFormat="1" ht="12.75" customHeight="1">
      <c r="A381" s="333">
        <f t="shared" si="2"/>
        <v>15</v>
      </c>
      <c r="B381" s="373">
        <v>130301970010199</v>
      </c>
      <c r="C381" s="392" t="s">
        <v>1142</v>
      </c>
      <c r="D381" s="334">
        <f>+SUMIF('BG SISTEMA'!A:A,'CA EF'!B381,'BG SISTEMA'!F:F)</f>
        <v>0</v>
      </c>
      <c r="E381" s="335"/>
      <c r="F381" s="335"/>
      <c r="G381" s="393">
        <v>0</v>
      </c>
      <c r="H381" s="336">
        <f t="shared" si="0"/>
        <v>0</v>
      </c>
      <c r="I381" s="336">
        <v>0</v>
      </c>
      <c r="J381" s="336">
        <v>0</v>
      </c>
      <c r="K381" s="336">
        <v>0</v>
      </c>
      <c r="L381" s="336">
        <v>0</v>
      </c>
      <c r="M381" s="336">
        <v>0</v>
      </c>
      <c r="N381" s="336">
        <v>0</v>
      </c>
      <c r="O381" s="336">
        <v>0</v>
      </c>
      <c r="P381" s="336">
        <v>0</v>
      </c>
      <c r="Q381" s="336">
        <v>0</v>
      </c>
      <c r="R381" s="336">
        <v>0</v>
      </c>
      <c r="S381" s="336">
        <v>0</v>
      </c>
      <c r="T381" s="336">
        <v>0</v>
      </c>
      <c r="U381" s="336">
        <v>0</v>
      </c>
      <c r="V381" s="336">
        <v>0</v>
      </c>
      <c r="W381" s="336">
        <v>0</v>
      </c>
      <c r="X381" s="336">
        <v>0</v>
      </c>
      <c r="Y381" s="336">
        <v>0</v>
      </c>
      <c r="Z381" s="337">
        <f t="shared" si="1"/>
        <v>0</v>
      </c>
      <c r="AA381" s="340"/>
    </row>
    <row r="382" spans="1:27" s="339" customFormat="1" ht="12.75" customHeight="1">
      <c r="A382" s="333">
        <f t="shared" si="2"/>
        <v>15</v>
      </c>
      <c r="B382" s="373">
        <v>130401990010101</v>
      </c>
      <c r="C382" s="392" t="s">
        <v>1143</v>
      </c>
      <c r="D382" s="334">
        <f>+SUMIF('BG SISTEMA'!A:A,'CA EF'!B382,'BG SISTEMA'!F:F)</f>
        <v>0</v>
      </c>
      <c r="E382" s="335"/>
      <c r="F382" s="335"/>
      <c r="G382" s="393">
        <v>0</v>
      </c>
      <c r="H382" s="336">
        <f t="shared" si="0"/>
        <v>0</v>
      </c>
      <c r="I382" s="336">
        <v>0</v>
      </c>
      <c r="J382" s="336">
        <v>0</v>
      </c>
      <c r="K382" s="336">
        <v>0</v>
      </c>
      <c r="L382" s="336">
        <v>0</v>
      </c>
      <c r="M382" s="336">
        <v>0</v>
      </c>
      <c r="N382" s="336">
        <v>0</v>
      </c>
      <c r="O382" s="336">
        <v>0</v>
      </c>
      <c r="P382" s="336">
        <v>0</v>
      </c>
      <c r="Q382" s="336">
        <v>0</v>
      </c>
      <c r="R382" s="336">
        <v>0</v>
      </c>
      <c r="S382" s="336">
        <v>0</v>
      </c>
      <c r="T382" s="336">
        <v>0</v>
      </c>
      <c r="U382" s="336">
        <v>0</v>
      </c>
      <c r="V382" s="336">
        <v>0</v>
      </c>
      <c r="W382" s="336">
        <v>0</v>
      </c>
      <c r="X382" s="336">
        <v>0</v>
      </c>
      <c r="Y382" s="336">
        <v>0</v>
      </c>
      <c r="Z382" s="337">
        <f t="shared" si="1"/>
        <v>0</v>
      </c>
      <c r="AA382" s="340"/>
    </row>
    <row r="383" spans="1:27" s="339" customFormat="1" ht="12.75" customHeight="1">
      <c r="A383" s="333">
        <f t="shared" si="2"/>
        <v>15</v>
      </c>
      <c r="B383" s="373">
        <v>130401990010199</v>
      </c>
      <c r="C383" s="392" t="s">
        <v>1144</v>
      </c>
      <c r="D383" s="334">
        <f>+SUMIF('BG SISTEMA'!A:A,'CA EF'!B383,'BG SISTEMA'!F:F)</f>
        <v>0</v>
      </c>
      <c r="E383" s="335"/>
      <c r="F383" s="335"/>
      <c r="G383" s="393">
        <v>0</v>
      </c>
      <c r="H383" s="336">
        <f t="shared" si="0"/>
        <v>0</v>
      </c>
      <c r="I383" s="336">
        <v>0</v>
      </c>
      <c r="J383" s="336">
        <v>0</v>
      </c>
      <c r="K383" s="336">
        <v>0</v>
      </c>
      <c r="L383" s="336">
        <v>0</v>
      </c>
      <c r="M383" s="336">
        <v>0</v>
      </c>
      <c r="N383" s="336">
        <v>0</v>
      </c>
      <c r="O383" s="336">
        <v>0</v>
      </c>
      <c r="P383" s="336">
        <v>0</v>
      </c>
      <c r="Q383" s="336">
        <v>0</v>
      </c>
      <c r="R383" s="336">
        <v>0</v>
      </c>
      <c r="S383" s="336">
        <v>0</v>
      </c>
      <c r="T383" s="336">
        <v>0</v>
      </c>
      <c r="U383" s="336">
        <v>0</v>
      </c>
      <c r="V383" s="336">
        <v>0</v>
      </c>
      <c r="W383" s="336">
        <v>0</v>
      </c>
      <c r="X383" s="336">
        <v>0</v>
      </c>
      <c r="Y383" s="336">
        <v>0</v>
      </c>
      <c r="Z383" s="337">
        <f t="shared" si="1"/>
        <v>0</v>
      </c>
      <c r="AA383" s="340"/>
    </row>
    <row r="384" spans="1:27" s="339" customFormat="1" ht="12.75" customHeight="1">
      <c r="A384" s="333">
        <f t="shared" si="2"/>
        <v>15</v>
      </c>
      <c r="B384" s="373">
        <v>130401990010201</v>
      </c>
      <c r="C384" s="392" t="s">
        <v>1145</v>
      </c>
      <c r="D384" s="334">
        <f>+SUMIF('BG SISTEMA'!A:A,'CA EF'!B384,'BG SISTEMA'!F:F)</f>
        <v>0</v>
      </c>
      <c r="E384" s="335"/>
      <c r="F384" s="335"/>
      <c r="G384" s="393">
        <v>0</v>
      </c>
      <c r="H384" s="336">
        <f t="shared" si="0"/>
        <v>0</v>
      </c>
      <c r="I384" s="336">
        <v>0</v>
      </c>
      <c r="J384" s="336">
        <v>0</v>
      </c>
      <c r="K384" s="336">
        <v>0</v>
      </c>
      <c r="L384" s="336">
        <v>0</v>
      </c>
      <c r="M384" s="336">
        <v>0</v>
      </c>
      <c r="N384" s="336">
        <v>0</v>
      </c>
      <c r="O384" s="336">
        <v>0</v>
      </c>
      <c r="P384" s="336">
        <v>0</v>
      </c>
      <c r="Q384" s="336">
        <v>0</v>
      </c>
      <c r="R384" s="336">
        <v>0</v>
      </c>
      <c r="S384" s="336">
        <v>0</v>
      </c>
      <c r="T384" s="336">
        <v>0</v>
      </c>
      <c r="U384" s="336">
        <v>0</v>
      </c>
      <c r="V384" s="336">
        <v>0</v>
      </c>
      <c r="W384" s="336">
        <v>0</v>
      </c>
      <c r="X384" s="336">
        <v>0</v>
      </c>
      <c r="Y384" s="336">
        <v>0</v>
      </c>
      <c r="Z384" s="337">
        <f t="shared" si="1"/>
        <v>0</v>
      </c>
      <c r="AA384" s="338"/>
    </row>
    <row r="385" spans="1:27" s="339" customFormat="1" ht="12.75" customHeight="1">
      <c r="A385" s="333">
        <f t="shared" si="2"/>
        <v>15</v>
      </c>
      <c r="B385" s="373">
        <v>130401990010299</v>
      </c>
      <c r="C385" s="392" t="s">
        <v>1146</v>
      </c>
      <c r="D385" s="334">
        <f>+SUMIF('BG SISTEMA'!A:A,'CA EF'!B385,'BG SISTEMA'!F:F)</f>
        <v>0</v>
      </c>
      <c r="E385" s="335"/>
      <c r="F385" s="335"/>
      <c r="G385" s="393">
        <v>0</v>
      </c>
      <c r="H385" s="336">
        <f t="shared" si="0"/>
        <v>0</v>
      </c>
      <c r="I385" s="336">
        <v>0</v>
      </c>
      <c r="J385" s="336">
        <v>0</v>
      </c>
      <c r="K385" s="336">
        <v>0</v>
      </c>
      <c r="L385" s="336">
        <v>0</v>
      </c>
      <c r="M385" s="336">
        <v>0</v>
      </c>
      <c r="N385" s="336">
        <v>0</v>
      </c>
      <c r="O385" s="336">
        <v>0</v>
      </c>
      <c r="P385" s="336">
        <v>0</v>
      </c>
      <c r="Q385" s="336">
        <v>0</v>
      </c>
      <c r="R385" s="336">
        <v>0</v>
      </c>
      <c r="S385" s="336">
        <v>0</v>
      </c>
      <c r="T385" s="336">
        <v>0</v>
      </c>
      <c r="U385" s="336">
        <v>0</v>
      </c>
      <c r="V385" s="336">
        <v>0</v>
      </c>
      <c r="W385" s="336">
        <v>0</v>
      </c>
      <c r="X385" s="336">
        <v>0</v>
      </c>
      <c r="Y385" s="336">
        <v>0</v>
      </c>
      <c r="Z385" s="337">
        <f t="shared" si="1"/>
        <v>0</v>
      </c>
      <c r="AA385" s="340"/>
    </row>
    <row r="386" spans="1:27" s="339" customFormat="1" ht="12.75" customHeight="1">
      <c r="A386" s="333">
        <f t="shared" si="2"/>
        <v>15</v>
      </c>
      <c r="B386" s="373">
        <v>130402010010101</v>
      </c>
      <c r="C386" s="392" t="s">
        <v>1147</v>
      </c>
      <c r="D386" s="334">
        <f>+SUMIF('BG SISTEMA'!A:A,'CA EF'!B386,'BG SISTEMA'!F:F)</f>
        <v>0</v>
      </c>
      <c r="E386" s="335"/>
      <c r="F386" s="335"/>
      <c r="G386" s="393">
        <v>0</v>
      </c>
      <c r="H386" s="336">
        <f t="shared" si="0"/>
        <v>0</v>
      </c>
      <c r="I386" s="336">
        <v>0</v>
      </c>
      <c r="J386" s="336">
        <v>0</v>
      </c>
      <c r="K386" s="336">
        <v>0</v>
      </c>
      <c r="L386" s="336">
        <v>0</v>
      </c>
      <c r="M386" s="336">
        <v>0</v>
      </c>
      <c r="N386" s="336">
        <v>0</v>
      </c>
      <c r="O386" s="336">
        <v>0</v>
      </c>
      <c r="P386" s="336">
        <v>0</v>
      </c>
      <c r="Q386" s="336">
        <v>0</v>
      </c>
      <c r="R386" s="336">
        <v>0</v>
      </c>
      <c r="S386" s="336">
        <v>0</v>
      </c>
      <c r="T386" s="336">
        <v>0</v>
      </c>
      <c r="U386" s="336">
        <v>0</v>
      </c>
      <c r="V386" s="336">
        <v>0</v>
      </c>
      <c r="W386" s="336">
        <v>0</v>
      </c>
      <c r="X386" s="336">
        <v>0</v>
      </c>
      <c r="Y386" s="336">
        <v>0</v>
      </c>
      <c r="Z386" s="337">
        <f t="shared" si="1"/>
        <v>0</v>
      </c>
      <c r="AA386" s="340"/>
    </row>
    <row r="387" spans="1:27" s="339" customFormat="1" ht="12.75" customHeight="1">
      <c r="A387" s="333">
        <f t="shared" si="2"/>
        <v>15</v>
      </c>
      <c r="B387" s="373">
        <v>130402010010199</v>
      </c>
      <c r="C387" s="392" t="s">
        <v>1148</v>
      </c>
      <c r="D387" s="334">
        <f>+SUMIF('BG SISTEMA'!A:A,'CA EF'!B387,'BG SISTEMA'!F:F)</f>
        <v>0</v>
      </c>
      <c r="E387" s="335"/>
      <c r="F387" s="335"/>
      <c r="G387" s="393">
        <v>0</v>
      </c>
      <c r="H387" s="336">
        <f t="shared" si="0"/>
        <v>0</v>
      </c>
      <c r="I387" s="336">
        <v>0</v>
      </c>
      <c r="J387" s="336">
        <v>0</v>
      </c>
      <c r="K387" s="336">
        <v>0</v>
      </c>
      <c r="L387" s="336">
        <v>0</v>
      </c>
      <c r="M387" s="336">
        <v>0</v>
      </c>
      <c r="N387" s="336">
        <v>0</v>
      </c>
      <c r="O387" s="336">
        <v>0</v>
      </c>
      <c r="P387" s="336">
        <v>0</v>
      </c>
      <c r="Q387" s="336">
        <v>0</v>
      </c>
      <c r="R387" s="336">
        <v>0</v>
      </c>
      <c r="S387" s="336">
        <v>0</v>
      </c>
      <c r="T387" s="336">
        <v>0</v>
      </c>
      <c r="U387" s="336">
        <v>0</v>
      </c>
      <c r="V387" s="336">
        <v>0</v>
      </c>
      <c r="W387" s="336">
        <v>0</v>
      </c>
      <c r="X387" s="336">
        <v>0</v>
      </c>
      <c r="Y387" s="336">
        <v>0</v>
      </c>
      <c r="Z387" s="337">
        <f t="shared" si="1"/>
        <v>0</v>
      </c>
      <c r="AA387" s="338"/>
    </row>
    <row r="388" spans="1:27" s="339" customFormat="1" ht="12.75" customHeight="1">
      <c r="A388" s="333">
        <f t="shared" si="2"/>
        <v>15</v>
      </c>
      <c r="B388" s="373">
        <v>130402030010101</v>
      </c>
      <c r="C388" s="392" t="s">
        <v>1149</v>
      </c>
      <c r="D388" s="334">
        <f>+SUMIF('BG SISTEMA'!A:A,'CA EF'!B388,'BG SISTEMA'!F:F)</f>
        <v>0</v>
      </c>
      <c r="E388" s="335"/>
      <c r="F388" s="335"/>
      <c r="G388" s="393">
        <v>0</v>
      </c>
      <c r="H388" s="336">
        <f t="shared" si="0"/>
        <v>0</v>
      </c>
      <c r="I388" s="336">
        <v>0</v>
      </c>
      <c r="J388" s="336">
        <v>0</v>
      </c>
      <c r="K388" s="336">
        <v>0</v>
      </c>
      <c r="L388" s="336">
        <v>0</v>
      </c>
      <c r="M388" s="336">
        <v>0</v>
      </c>
      <c r="N388" s="336">
        <v>0</v>
      </c>
      <c r="O388" s="336">
        <v>0</v>
      </c>
      <c r="P388" s="336">
        <v>0</v>
      </c>
      <c r="Q388" s="336">
        <v>0</v>
      </c>
      <c r="R388" s="336">
        <v>0</v>
      </c>
      <c r="S388" s="336">
        <v>0</v>
      </c>
      <c r="T388" s="336">
        <v>0</v>
      </c>
      <c r="U388" s="336">
        <v>0</v>
      </c>
      <c r="V388" s="336">
        <v>0</v>
      </c>
      <c r="W388" s="336">
        <v>0</v>
      </c>
      <c r="X388" s="336">
        <v>0</v>
      </c>
      <c r="Y388" s="336">
        <v>0</v>
      </c>
      <c r="Z388" s="337">
        <f t="shared" si="1"/>
        <v>0</v>
      </c>
      <c r="AA388" s="338"/>
    </row>
    <row r="389" spans="1:27" s="339" customFormat="1" ht="12.75" customHeight="1">
      <c r="A389" s="333">
        <f t="shared" si="2"/>
        <v>15</v>
      </c>
      <c r="B389" s="373">
        <v>130402030010199</v>
      </c>
      <c r="C389" s="392" t="s">
        <v>1150</v>
      </c>
      <c r="D389" s="334">
        <f>+SUMIF('BG SISTEMA'!A:A,'CA EF'!B389,'BG SISTEMA'!F:F)</f>
        <v>0</v>
      </c>
      <c r="E389" s="335"/>
      <c r="F389" s="335"/>
      <c r="G389" s="393">
        <v>0</v>
      </c>
      <c r="H389" s="336">
        <f t="shared" si="0"/>
        <v>0</v>
      </c>
      <c r="I389" s="336">
        <v>0</v>
      </c>
      <c r="J389" s="336">
        <v>0</v>
      </c>
      <c r="K389" s="336">
        <v>0</v>
      </c>
      <c r="L389" s="336">
        <v>0</v>
      </c>
      <c r="M389" s="336">
        <v>0</v>
      </c>
      <c r="N389" s="336">
        <v>0</v>
      </c>
      <c r="O389" s="336">
        <v>0</v>
      </c>
      <c r="P389" s="336">
        <v>0</v>
      </c>
      <c r="Q389" s="336">
        <v>0</v>
      </c>
      <c r="R389" s="336">
        <v>0</v>
      </c>
      <c r="S389" s="336">
        <v>0</v>
      </c>
      <c r="T389" s="336">
        <v>0</v>
      </c>
      <c r="U389" s="336">
        <v>0</v>
      </c>
      <c r="V389" s="336">
        <v>0</v>
      </c>
      <c r="W389" s="336">
        <v>0</v>
      </c>
      <c r="X389" s="336">
        <v>0</v>
      </c>
      <c r="Y389" s="336">
        <v>0</v>
      </c>
      <c r="Z389" s="337">
        <f t="shared" si="1"/>
        <v>0</v>
      </c>
      <c r="AA389" s="338"/>
    </row>
    <row r="390" spans="1:27" s="339" customFormat="1" ht="12.75" customHeight="1">
      <c r="A390" s="333">
        <f t="shared" si="2"/>
        <v>15</v>
      </c>
      <c r="B390" s="373">
        <v>130402030010201</v>
      </c>
      <c r="C390" s="392" t="s">
        <v>1151</v>
      </c>
      <c r="D390" s="334">
        <f>+SUMIF('BG SISTEMA'!A:A,'CA EF'!B390,'BG SISTEMA'!F:F)</f>
        <v>0</v>
      </c>
      <c r="E390" s="335"/>
      <c r="F390" s="335"/>
      <c r="G390" s="393">
        <v>0</v>
      </c>
      <c r="H390" s="336">
        <f t="shared" si="0"/>
        <v>0</v>
      </c>
      <c r="I390" s="336">
        <v>0</v>
      </c>
      <c r="J390" s="336">
        <v>0</v>
      </c>
      <c r="K390" s="336">
        <v>0</v>
      </c>
      <c r="L390" s="336">
        <v>0</v>
      </c>
      <c r="M390" s="336">
        <v>0</v>
      </c>
      <c r="N390" s="336">
        <v>0</v>
      </c>
      <c r="O390" s="336">
        <v>0</v>
      </c>
      <c r="P390" s="336">
        <v>0</v>
      </c>
      <c r="Q390" s="336">
        <v>0</v>
      </c>
      <c r="R390" s="336">
        <v>0</v>
      </c>
      <c r="S390" s="336">
        <v>0</v>
      </c>
      <c r="T390" s="336">
        <v>0</v>
      </c>
      <c r="U390" s="336">
        <v>0</v>
      </c>
      <c r="V390" s="336">
        <v>0</v>
      </c>
      <c r="W390" s="336">
        <v>0</v>
      </c>
      <c r="X390" s="336">
        <v>0</v>
      </c>
      <c r="Y390" s="336">
        <v>0</v>
      </c>
      <c r="Z390" s="337">
        <f t="shared" si="1"/>
        <v>0</v>
      </c>
      <c r="AA390" s="338"/>
    </row>
    <row r="391" spans="1:27" s="339" customFormat="1" ht="12.75" customHeight="1">
      <c r="A391" s="333">
        <f t="shared" si="2"/>
        <v>15</v>
      </c>
      <c r="B391" s="373">
        <v>130402030010299</v>
      </c>
      <c r="C391" s="392" t="s">
        <v>1152</v>
      </c>
      <c r="D391" s="334">
        <f>+SUMIF('BG SISTEMA'!A:A,'CA EF'!B391,'BG SISTEMA'!F:F)</f>
        <v>0</v>
      </c>
      <c r="E391" s="335"/>
      <c r="F391" s="335"/>
      <c r="G391" s="393">
        <v>0</v>
      </c>
      <c r="H391" s="336">
        <f t="shared" si="0"/>
        <v>0</v>
      </c>
      <c r="I391" s="336">
        <v>0</v>
      </c>
      <c r="J391" s="336">
        <v>0</v>
      </c>
      <c r="K391" s="336">
        <v>0</v>
      </c>
      <c r="L391" s="336">
        <v>0</v>
      </c>
      <c r="M391" s="336">
        <v>0</v>
      </c>
      <c r="N391" s="336">
        <v>0</v>
      </c>
      <c r="O391" s="336">
        <v>0</v>
      </c>
      <c r="P391" s="336">
        <v>0</v>
      </c>
      <c r="Q391" s="336">
        <v>0</v>
      </c>
      <c r="R391" s="336">
        <v>0</v>
      </c>
      <c r="S391" s="336">
        <v>0</v>
      </c>
      <c r="T391" s="336">
        <v>0</v>
      </c>
      <c r="U391" s="336">
        <v>0</v>
      </c>
      <c r="V391" s="336">
        <v>0</v>
      </c>
      <c r="W391" s="336">
        <v>0</v>
      </c>
      <c r="X391" s="336">
        <v>0</v>
      </c>
      <c r="Y391" s="336">
        <v>0</v>
      </c>
      <c r="Z391" s="337">
        <f t="shared" si="1"/>
        <v>0</v>
      </c>
      <c r="AA391" s="338"/>
    </row>
    <row r="392" spans="1:27" s="339" customFormat="1" ht="12.75" customHeight="1">
      <c r="A392" s="333">
        <f t="shared" si="2"/>
        <v>15</v>
      </c>
      <c r="B392" s="373">
        <v>130402030010301</v>
      </c>
      <c r="C392" s="392" t="s">
        <v>1153</v>
      </c>
      <c r="D392" s="334">
        <f>+SUMIF('BG SISTEMA'!A:A,'CA EF'!B392,'BG SISTEMA'!F:F)</f>
        <v>0</v>
      </c>
      <c r="E392" s="335"/>
      <c r="F392" s="335"/>
      <c r="G392" s="393">
        <v>0</v>
      </c>
      <c r="H392" s="336">
        <f t="shared" si="0"/>
        <v>0</v>
      </c>
      <c r="I392" s="336">
        <v>0</v>
      </c>
      <c r="J392" s="336">
        <v>0</v>
      </c>
      <c r="K392" s="336">
        <v>0</v>
      </c>
      <c r="L392" s="336">
        <v>0</v>
      </c>
      <c r="M392" s="336">
        <v>0</v>
      </c>
      <c r="N392" s="336">
        <v>0</v>
      </c>
      <c r="O392" s="336">
        <v>0</v>
      </c>
      <c r="P392" s="336">
        <v>0</v>
      </c>
      <c r="Q392" s="336">
        <v>0</v>
      </c>
      <c r="R392" s="336">
        <v>0</v>
      </c>
      <c r="S392" s="336">
        <v>0</v>
      </c>
      <c r="T392" s="336">
        <v>0</v>
      </c>
      <c r="U392" s="336">
        <v>0</v>
      </c>
      <c r="V392" s="336">
        <v>0</v>
      </c>
      <c r="W392" s="336">
        <v>0</v>
      </c>
      <c r="X392" s="336">
        <v>0</v>
      </c>
      <c r="Y392" s="336">
        <v>0</v>
      </c>
      <c r="Z392" s="337">
        <f t="shared" si="1"/>
        <v>0</v>
      </c>
      <c r="AA392" s="338"/>
    </row>
    <row r="393" spans="1:27" s="339" customFormat="1" ht="12.75" customHeight="1">
      <c r="A393" s="333">
        <f t="shared" si="2"/>
        <v>15</v>
      </c>
      <c r="B393" s="373">
        <v>130402030010399</v>
      </c>
      <c r="C393" s="392" t="s">
        <v>1154</v>
      </c>
      <c r="D393" s="334">
        <f>+SUMIF('BG SISTEMA'!A:A,'CA EF'!B393,'BG SISTEMA'!F:F)</f>
        <v>0</v>
      </c>
      <c r="E393" s="335"/>
      <c r="F393" s="335"/>
      <c r="G393" s="393">
        <v>0</v>
      </c>
      <c r="H393" s="336">
        <f t="shared" si="0"/>
        <v>0</v>
      </c>
      <c r="I393" s="336">
        <v>0</v>
      </c>
      <c r="J393" s="336">
        <v>0</v>
      </c>
      <c r="K393" s="336">
        <v>0</v>
      </c>
      <c r="L393" s="336">
        <v>0</v>
      </c>
      <c r="M393" s="336">
        <v>0</v>
      </c>
      <c r="N393" s="336">
        <v>0</v>
      </c>
      <c r="O393" s="336">
        <v>0</v>
      </c>
      <c r="P393" s="336">
        <v>0</v>
      </c>
      <c r="Q393" s="336">
        <v>0</v>
      </c>
      <c r="R393" s="336">
        <v>0</v>
      </c>
      <c r="S393" s="336">
        <v>0</v>
      </c>
      <c r="T393" s="336">
        <v>0</v>
      </c>
      <c r="U393" s="336">
        <v>0</v>
      </c>
      <c r="V393" s="336">
        <v>0</v>
      </c>
      <c r="W393" s="336">
        <v>0</v>
      </c>
      <c r="X393" s="336">
        <v>0</v>
      </c>
      <c r="Y393" s="336">
        <v>0</v>
      </c>
      <c r="Z393" s="337">
        <f t="shared" si="1"/>
        <v>0</v>
      </c>
      <c r="AA393" s="338"/>
    </row>
    <row r="394" spans="1:27" s="339" customFormat="1" ht="12.75" customHeight="1">
      <c r="A394" s="333">
        <f t="shared" si="2"/>
        <v>15</v>
      </c>
      <c r="B394" s="373">
        <v>130402030010401</v>
      </c>
      <c r="C394" s="392" t="s">
        <v>690</v>
      </c>
      <c r="D394" s="334">
        <f>+SUMIF('BG SISTEMA'!A:A,'CA EF'!B394,'BG SISTEMA'!F:F)</f>
        <v>0</v>
      </c>
      <c r="E394" s="335"/>
      <c r="F394" s="335"/>
      <c r="G394" s="393">
        <v>0</v>
      </c>
      <c r="H394" s="336">
        <f t="shared" si="0"/>
        <v>0</v>
      </c>
      <c r="I394" s="336">
        <v>0</v>
      </c>
      <c r="J394" s="336">
        <v>0</v>
      </c>
      <c r="K394" s="336">
        <v>0</v>
      </c>
      <c r="L394" s="336">
        <v>0</v>
      </c>
      <c r="M394" s="336">
        <v>0</v>
      </c>
      <c r="N394" s="336">
        <v>0</v>
      </c>
      <c r="O394" s="336">
        <v>0</v>
      </c>
      <c r="P394" s="336">
        <v>0</v>
      </c>
      <c r="Q394" s="336">
        <v>0</v>
      </c>
      <c r="R394" s="336">
        <v>0</v>
      </c>
      <c r="S394" s="336">
        <v>0</v>
      </c>
      <c r="T394" s="336">
        <v>0</v>
      </c>
      <c r="U394" s="336">
        <v>0</v>
      </c>
      <c r="V394" s="336">
        <v>0</v>
      </c>
      <c r="W394" s="336">
        <v>0</v>
      </c>
      <c r="X394" s="336">
        <v>0</v>
      </c>
      <c r="Y394" s="336">
        <v>0</v>
      </c>
      <c r="Z394" s="337">
        <f t="shared" si="1"/>
        <v>0</v>
      </c>
      <c r="AA394" s="338"/>
    </row>
    <row r="395" spans="1:27" s="339" customFormat="1" ht="12.75" customHeight="1">
      <c r="A395" s="333">
        <f t="shared" si="2"/>
        <v>15</v>
      </c>
      <c r="B395" s="373">
        <v>130402030010499</v>
      </c>
      <c r="C395" s="392" t="s">
        <v>460</v>
      </c>
      <c r="D395" s="334">
        <f>+SUMIF('BG SISTEMA'!A:A,'CA EF'!B395,'BG SISTEMA'!F:F)</f>
        <v>177126974</v>
      </c>
      <c r="E395" s="335"/>
      <c r="F395" s="335"/>
      <c r="G395" s="393">
        <v>258773395</v>
      </c>
      <c r="H395" s="336">
        <f t="shared" si="0"/>
        <v>-81646421</v>
      </c>
      <c r="I395" s="336">
        <v>0</v>
      </c>
      <c r="J395" s="336">
        <v>0</v>
      </c>
      <c r="K395" s="336">
        <v>0</v>
      </c>
      <c r="L395" s="336">
        <v>0</v>
      </c>
      <c r="M395" s="336">
        <v>0</v>
      </c>
      <c r="N395" s="336">
        <f>-$H395</f>
        <v>81646421</v>
      </c>
      <c r="O395" s="336">
        <v>0</v>
      </c>
      <c r="P395" s="336">
        <v>0</v>
      </c>
      <c r="Q395" s="336">
        <v>0</v>
      </c>
      <c r="R395" s="336">
        <v>0</v>
      </c>
      <c r="S395" s="336">
        <v>0</v>
      </c>
      <c r="T395" s="336">
        <v>0</v>
      </c>
      <c r="U395" s="336">
        <v>0</v>
      </c>
      <c r="V395" s="336">
        <v>0</v>
      </c>
      <c r="W395" s="336">
        <v>0</v>
      </c>
      <c r="X395" s="336">
        <v>0</v>
      </c>
      <c r="Y395" s="336">
        <v>0</v>
      </c>
      <c r="Z395" s="337">
        <f t="shared" si="1"/>
        <v>0</v>
      </c>
      <c r="AA395" s="338"/>
    </row>
    <row r="396" spans="1:27" s="339" customFormat="1" ht="12.75" customHeight="1">
      <c r="A396" s="333">
        <f t="shared" si="2"/>
        <v>15</v>
      </c>
      <c r="B396" s="373">
        <v>130402030010501</v>
      </c>
      <c r="C396" s="392" t="s">
        <v>1155</v>
      </c>
      <c r="D396" s="334">
        <f>+SUMIF('BG SISTEMA'!A:A,'CA EF'!B396,'BG SISTEMA'!F:F)</f>
        <v>0</v>
      </c>
      <c r="E396" s="335"/>
      <c r="F396" s="335"/>
      <c r="G396" s="393">
        <v>0</v>
      </c>
      <c r="H396" s="336">
        <f t="shared" si="0"/>
        <v>0</v>
      </c>
      <c r="I396" s="336">
        <v>0</v>
      </c>
      <c r="J396" s="336">
        <v>0</v>
      </c>
      <c r="K396" s="336">
        <v>0</v>
      </c>
      <c r="L396" s="336">
        <v>0</v>
      </c>
      <c r="M396" s="336">
        <v>0</v>
      </c>
      <c r="N396" s="336">
        <v>0</v>
      </c>
      <c r="O396" s="336">
        <v>0</v>
      </c>
      <c r="P396" s="336">
        <v>0</v>
      </c>
      <c r="Q396" s="336">
        <v>0</v>
      </c>
      <c r="R396" s="336">
        <v>0</v>
      </c>
      <c r="S396" s="336">
        <v>0</v>
      </c>
      <c r="T396" s="336">
        <v>0</v>
      </c>
      <c r="U396" s="336">
        <v>0</v>
      </c>
      <c r="V396" s="336">
        <v>0</v>
      </c>
      <c r="W396" s="336">
        <v>0</v>
      </c>
      <c r="X396" s="336">
        <v>0</v>
      </c>
      <c r="Y396" s="336">
        <v>0</v>
      </c>
      <c r="Z396" s="337">
        <f t="shared" si="1"/>
        <v>0</v>
      </c>
      <c r="AA396" s="338"/>
    </row>
    <row r="397" spans="1:27" s="339" customFormat="1" ht="12.75" customHeight="1">
      <c r="A397" s="333">
        <f t="shared" si="2"/>
        <v>15</v>
      </c>
      <c r="B397" s="373">
        <v>130402030010599</v>
      </c>
      <c r="C397" s="392" t="s">
        <v>1156</v>
      </c>
      <c r="D397" s="334">
        <f>+SUMIF('BG SISTEMA'!A:A,'CA EF'!B397,'BG SISTEMA'!F:F)</f>
        <v>0</v>
      </c>
      <c r="E397" s="335"/>
      <c r="F397" s="335"/>
      <c r="G397" s="393">
        <v>0</v>
      </c>
      <c r="H397" s="336">
        <f t="shared" si="0"/>
        <v>0</v>
      </c>
      <c r="I397" s="336">
        <v>0</v>
      </c>
      <c r="J397" s="336">
        <v>0</v>
      </c>
      <c r="K397" s="336">
        <v>0</v>
      </c>
      <c r="L397" s="336">
        <v>0</v>
      </c>
      <c r="M397" s="336">
        <v>0</v>
      </c>
      <c r="N397" s="336">
        <v>0</v>
      </c>
      <c r="O397" s="336">
        <v>0</v>
      </c>
      <c r="P397" s="336">
        <v>0</v>
      </c>
      <c r="Q397" s="336">
        <v>0</v>
      </c>
      <c r="R397" s="336">
        <v>0</v>
      </c>
      <c r="S397" s="336">
        <v>0</v>
      </c>
      <c r="T397" s="336">
        <v>0</v>
      </c>
      <c r="U397" s="336">
        <v>0</v>
      </c>
      <c r="V397" s="336">
        <v>0</v>
      </c>
      <c r="W397" s="336">
        <v>0</v>
      </c>
      <c r="X397" s="336">
        <v>0</v>
      </c>
      <c r="Y397" s="336">
        <v>0</v>
      </c>
      <c r="Z397" s="337">
        <f t="shared" si="1"/>
        <v>0</v>
      </c>
      <c r="AA397" s="338"/>
    </row>
    <row r="398" spans="1:27" s="339" customFormat="1" ht="12.75" customHeight="1">
      <c r="A398" s="333">
        <f t="shared" si="2"/>
        <v>15</v>
      </c>
      <c r="B398" s="373">
        <v>130402030010601</v>
      </c>
      <c r="C398" s="392" t="s">
        <v>1157</v>
      </c>
      <c r="D398" s="334">
        <f>+SUMIF('BG SISTEMA'!A:A,'CA EF'!B398,'BG SISTEMA'!F:F)</f>
        <v>0</v>
      </c>
      <c r="E398" s="335"/>
      <c r="F398" s="335"/>
      <c r="G398" s="393">
        <v>0</v>
      </c>
      <c r="H398" s="336">
        <f t="shared" si="0"/>
        <v>0</v>
      </c>
      <c r="I398" s="336">
        <v>0</v>
      </c>
      <c r="J398" s="336">
        <v>0</v>
      </c>
      <c r="K398" s="336">
        <v>0</v>
      </c>
      <c r="L398" s="336">
        <v>0</v>
      </c>
      <c r="M398" s="336">
        <v>0</v>
      </c>
      <c r="N398" s="336">
        <v>0</v>
      </c>
      <c r="O398" s="336">
        <v>0</v>
      </c>
      <c r="P398" s="336">
        <v>0</v>
      </c>
      <c r="Q398" s="336">
        <v>0</v>
      </c>
      <c r="R398" s="336">
        <v>0</v>
      </c>
      <c r="S398" s="336">
        <v>0</v>
      </c>
      <c r="T398" s="336">
        <v>0</v>
      </c>
      <c r="U398" s="336">
        <v>0</v>
      </c>
      <c r="V398" s="336">
        <v>0</v>
      </c>
      <c r="W398" s="336">
        <v>0</v>
      </c>
      <c r="X398" s="336">
        <v>0</v>
      </c>
      <c r="Y398" s="336">
        <v>0</v>
      </c>
      <c r="Z398" s="337">
        <f t="shared" si="1"/>
        <v>0</v>
      </c>
      <c r="AA398" s="338"/>
    </row>
    <row r="399" spans="1:27" s="339" customFormat="1" ht="12.75" customHeight="1">
      <c r="A399" s="333">
        <f t="shared" si="2"/>
        <v>15</v>
      </c>
      <c r="B399" s="373">
        <v>130402030010699</v>
      </c>
      <c r="C399" s="392" t="s">
        <v>462</v>
      </c>
      <c r="D399" s="334">
        <f>+SUMIF('BG SISTEMA'!A:A,'CA EF'!B399,'BG SISTEMA'!F:F)</f>
        <v>399563677</v>
      </c>
      <c r="E399" s="335"/>
      <c r="F399" s="335"/>
      <c r="G399" s="393">
        <v>399563677</v>
      </c>
      <c r="H399" s="336">
        <f t="shared" si="0"/>
        <v>0</v>
      </c>
      <c r="I399" s="336">
        <v>0</v>
      </c>
      <c r="J399" s="336">
        <v>0</v>
      </c>
      <c r="K399" s="336">
        <v>0</v>
      </c>
      <c r="L399" s="336">
        <v>0</v>
      </c>
      <c r="M399" s="336">
        <v>0</v>
      </c>
      <c r="N399" s="336">
        <f>-$H399</f>
        <v>0</v>
      </c>
      <c r="O399" s="336">
        <v>0</v>
      </c>
      <c r="P399" s="336">
        <v>0</v>
      </c>
      <c r="Q399" s="336">
        <v>0</v>
      </c>
      <c r="R399" s="336">
        <v>0</v>
      </c>
      <c r="S399" s="336">
        <v>0</v>
      </c>
      <c r="T399" s="336">
        <v>0</v>
      </c>
      <c r="U399" s="336">
        <v>0</v>
      </c>
      <c r="V399" s="336">
        <v>0</v>
      </c>
      <c r="W399" s="336">
        <v>0</v>
      </c>
      <c r="X399" s="336">
        <v>0</v>
      </c>
      <c r="Y399" s="336">
        <v>0</v>
      </c>
      <c r="Z399" s="337">
        <f t="shared" si="1"/>
        <v>0</v>
      </c>
      <c r="AA399" s="338"/>
    </row>
    <row r="400" spans="1:27" s="339" customFormat="1" ht="12.75" customHeight="1">
      <c r="A400" s="333">
        <f t="shared" si="2"/>
        <v>15</v>
      </c>
      <c r="B400" s="373">
        <v>130402030010701</v>
      </c>
      <c r="C400" s="392" t="s">
        <v>1158</v>
      </c>
      <c r="D400" s="334">
        <f>+SUMIF('BG SISTEMA'!A:A,'CA EF'!B400,'BG SISTEMA'!F:F)</f>
        <v>0</v>
      </c>
      <c r="E400" s="335"/>
      <c r="F400" s="335"/>
      <c r="G400" s="393">
        <v>0</v>
      </c>
      <c r="H400" s="336">
        <f t="shared" si="0"/>
        <v>0</v>
      </c>
      <c r="I400" s="336">
        <v>0</v>
      </c>
      <c r="J400" s="336">
        <v>0</v>
      </c>
      <c r="K400" s="336">
        <v>0</v>
      </c>
      <c r="L400" s="336">
        <v>0</v>
      </c>
      <c r="M400" s="336">
        <v>0</v>
      </c>
      <c r="N400" s="336">
        <v>0</v>
      </c>
      <c r="O400" s="336">
        <v>0</v>
      </c>
      <c r="P400" s="336">
        <v>0</v>
      </c>
      <c r="Q400" s="336">
        <v>0</v>
      </c>
      <c r="R400" s="336">
        <v>0</v>
      </c>
      <c r="S400" s="336">
        <v>0</v>
      </c>
      <c r="T400" s="336">
        <v>0</v>
      </c>
      <c r="U400" s="336">
        <v>0</v>
      </c>
      <c r="V400" s="336">
        <v>0</v>
      </c>
      <c r="W400" s="336">
        <v>0</v>
      </c>
      <c r="X400" s="336">
        <v>0</v>
      </c>
      <c r="Y400" s="336">
        <v>0</v>
      </c>
      <c r="Z400" s="337">
        <f t="shared" si="1"/>
        <v>0</v>
      </c>
      <c r="AA400" s="340"/>
    </row>
    <row r="401" spans="1:27" s="339" customFormat="1" ht="12.75" customHeight="1">
      <c r="A401" s="333">
        <f t="shared" si="2"/>
        <v>15</v>
      </c>
      <c r="B401" s="373">
        <v>130402030010799</v>
      </c>
      <c r="C401" s="392" t="s">
        <v>1159</v>
      </c>
      <c r="D401" s="334">
        <f>+SUMIF('BG SISTEMA'!A:A,'CA EF'!B401,'BG SISTEMA'!F:F)</f>
        <v>0</v>
      </c>
      <c r="E401" s="335"/>
      <c r="F401" s="335"/>
      <c r="G401" s="393">
        <v>0</v>
      </c>
      <c r="H401" s="336">
        <f t="shared" si="0"/>
        <v>0</v>
      </c>
      <c r="I401" s="336">
        <v>0</v>
      </c>
      <c r="J401" s="336">
        <v>0</v>
      </c>
      <c r="K401" s="336">
        <v>0</v>
      </c>
      <c r="L401" s="336">
        <v>0</v>
      </c>
      <c r="M401" s="336">
        <v>0</v>
      </c>
      <c r="N401" s="336">
        <v>0</v>
      </c>
      <c r="O401" s="336">
        <v>0</v>
      </c>
      <c r="P401" s="336">
        <v>0</v>
      </c>
      <c r="Q401" s="336">
        <v>0</v>
      </c>
      <c r="R401" s="336">
        <v>0</v>
      </c>
      <c r="S401" s="336">
        <v>0</v>
      </c>
      <c r="T401" s="336">
        <v>0</v>
      </c>
      <c r="U401" s="336">
        <v>0</v>
      </c>
      <c r="V401" s="336">
        <v>0</v>
      </c>
      <c r="W401" s="336">
        <v>0</v>
      </c>
      <c r="X401" s="336">
        <v>0</v>
      </c>
      <c r="Y401" s="336">
        <v>0</v>
      </c>
      <c r="Z401" s="337">
        <f t="shared" si="1"/>
        <v>0</v>
      </c>
      <c r="AA401" s="340"/>
    </row>
    <row r="402" spans="1:27" s="339" customFormat="1" ht="12.75" customHeight="1">
      <c r="A402" s="333">
        <f t="shared" si="2"/>
        <v>15</v>
      </c>
      <c r="B402" s="373">
        <v>130402050010101</v>
      </c>
      <c r="C402" s="392" t="s">
        <v>1160</v>
      </c>
      <c r="D402" s="334">
        <f>+SUMIF('BG SISTEMA'!A:A,'CA EF'!B402,'BG SISTEMA'!F:F)</f>
        <v>0</v>
      </c>
      <c r="E402" s="335"/>
      <c r="F402" s="335"/>
      <c r="G402" s="393">
        <v>0</v>
      </c>
      <c r="H402" s="336">
        <f t="shared" si="0"/>
        <v>0</v>
      </c>
      <c r="I402" s="336">
        <v>0</v>
      </c>
      <c r="J402" s="336">
        <v>0</v>
      </c>
      <c r="K402" s="336">
        <v>0</v>
      </c>
      <c r="L402" s="336">
        <v>0</v>
      </c>
      <c r="M402" s="336">
        <v>0</v>
      </c>
      <c r="N402" s="336">
        <v>0</v>
      </c>
      <c r="O402" s="336">
        <v>0</v>
      </c>
      <c r="P402" s="336">
        <v>0</v>
      </c>
      <c r="Q402" s="336">
        <v>0</v>
      </c>
      <c r="R402" s="336">
        <v>0</v>
      </c>
      <c r="S402" s="336">
        <v>0</v>
      </c>
      <c r="T402" s="336">
        <v>0</v>
      </c>
      <c r="U402" s="336">
        <v>0</v>
      </c>
      <c r="V402" s="336">
        <v>0</v>
      </c>
      <c r="W402" s="336">
        <v>0</v>
      </c>
      <c r="X402" s="336">
        <v>0</v>
      </c>
      <c r="Y402" s="336">
        <v>0</v>
      </c>
      <c r="Z402" s="337">
        <f t="shared" si="1"/>
        <v>0</v>
      </c>
      <c r="AA402" s="340"/>
    </row>
    <row r="403" spans="1:27" s="339" customFormat="1" ht="12.75" customHeight="1">
      <c r="A403" s="333">
        <f t="shared" si="2"/>
        <v>15</v>
      </c>
      <c r="B403" s="373">
        <v>130402050010199</v>
      </c>
      <c r="C403" s="392" t="s">
        <v>1161</v>
      </c>
      <c r="D403" s="334">
        <f>+SUMIF('BG SISTEMA'!A:A,'CA EF'!B403,'BG SISTEMA'!F:F)</f>
        <v>0</v>
      </c>
      <c r="E403" s="335"/>
      <c r="F403" s="335"/>
      <c r="G403" s="393">
        <v>0</v>
      </c>
      <c r="H403" s="336">
        <f t="shared" si="0"/>
        <v>0</v>
      </c>
      <c r="I403" s="336">
        <v>0</v>
      </c>
      <c r="J403" s="336">
        <v>0</v>
      </c>
      <c r="K403" s="336">
        <v>0</v>
      </c>
      <c r="L403" s="336">
        <v>0</v>
      </c>
      <c r="M403" s="336">
        <v>0</v>
      </c>
      <c r="N403" s="336">
        <v>0</v>
      </c>
      <c r="O403" s="336">
        <v>0</v>
      </c>
      <c r="P403" s="336">
        <v>0</v>
      </c>
      <c r="Q403" s="336">
        <v>0</v>
      </c>
      <c r="R403" s="336">
        <v>0</v>
      </c>
      <c r="S403" s="336">
        <v>0</v>
      </c>
      <c r="T403" s="336">
        <v>0</v>
      </c>
      <c r="U403" s="336">
        <v>0</v>
      </c>
      <c r="V403" s="336">
        <v>0</v>
      </c>
      <c r="W403" s="336">
        <v>0</v>
      </c>
      <c r="X403" s="336">
        <v>0</v>
      </c>
      <c r="Y403" s="336">
        <v>0</v>
      </c>
      <c r="Z403" s="337">
        <f t="shared" si="1"/>
        <v>0</v>
      </c>
      <c r="AA403" s="340"/>
    </row>
    <row r="404" spans="1:27" s="339" customFormat="1" ht="12.75" customHeight="1">
      <c r="A404" s="333">
        <f t="shared" si="2"/>
        <v>15</v>
      </c>
      <c r="B404" s="373">
        <v>130402050020101</v>
      </c>
      <c r="C404" s="392" t="s">
        <v>1162</v>
      </c>
      <c r="D404" s="334">
        <f>+SUMIF('BG SISTEMA'!A:A,'CA EF'!B404,'BG SISTEMA'!F:F)</f>
        <v>0</v>
      </c>
      <c r="E404" s="335"/>
      <c r="F404" s="335"/>
      <c r="G404" s="393">
        <v>0</v>
      </c>
      <c r="H404" s="336">
        <f t="shared" si="0"/>
        <v>0</v>
      </c>
      <c r="I404" s="336">
        <v>0</v>
      </c>
      <c r="J404" s="336">
        <v>0</v>
      </c>
      <c r="K404" s="336">
        <v>0</v>
      </c>
      <c r="L404" s="336">
        <v>0</v>
      </c>
      <c r="M404" s="336">
        <v>0</v>
      </c>
      <c r="N404" s="336">
        <v>0</v>
      </c>
      <c r="O404" s="336">
        <v>0</v>
      </c>
      <c r="P404" s="336">
        <v>0</v>
      </c>
      <c r="Q404" s="336">
        <v>0</v>
      </c>
      <c r="R404" s="336">
        <v>0</v>
      </c>
      <c r="S404" s="336">
        <v>0</v>
      </c>
      <c r="T404" s="336">
        <v>0</v>
      </c>
      <c r="U404" s="336">
        <v>0</v>
      </c>
      <c r="V404" s="336">
        <v>0</v>
      </c>
      <c r="W404" s="336">
        <v>0</v>
      </c>
      <c r="X404" s="336">
        <v>0</v>
      </c>
      <c r="Y404" s="336">
        <v>0</v>
      </c>
      <c r="Z404" s="337">
        <f t="shared" si="1"/>
        <v>0</v>
      </c>
      <c r="AA404" s="338"/>
    </row>
    <row r="405" spans="1:27" s="339" customFormat="1" ht="12.75" customHeight="1">
      <c r="A405" s="333">
        <f t="shared" si="2"/>
        <v>15</v>
      </c>
      <c r="B405" s="373">
        <v>130402050020199</v>
      </c>
      <c r="C405" s="392" t="s">
        <v>1163</v>
      </c>
      <c r="D405" s="334">
        <f>+SUMIF('BG SISTEMA'!A:A,'CA EF'!B405,'BG SISTEMA'!F:F)</f>
        <v>0</v>
      </c>
      <c r="E405" s="335"/>
      <c r="F405" s="335"/>
      <c r="G405" s="393">
        <v>0</v>
      </c>
      <c r="H405" s="336">
        <f t="shared" si="0"/>
        <v>0</v>
      </c>
      <c r="I405" s="336">
        <v>0</v>
      </c>
      <c r="J405" s="336">
        <v>0</v>
      </c>
      <c r="K405" s="336">
        <v>0</v>
      </c>
      <c r="L405" s="336">
        <v>0</v>
      </c>
      <c r="M405" s="336">
        <v>0</v>
      </c>
      <c r="N405" s="336">
        <v>0</v>
      </c>
      <c r="O405" s="336">
        <v>0</v>
      </c>
      <c r="P405" s="336">
        <v>0</v>
      </c>
      <c r="Q405" s="336">
        <v>0</v>
      </c>
      <c r="R405" s="336">
        <v>0</v>
      </c>
      <c r="S405" s="336">
        <v>0</v>
      </c>
      <c r="T405" s="336">
        <v>0</v>
      </c>
      <c r="U405" s="336">
        <v>0</v>
      </c>
      <c r="V405" s="336">
        <v>0</v>
      </c>
      <c r="W405" s="336">
        <v>0</v>
      </c>
      <c r="X405" s="336">
        <v>0</v>
      </c>
      <c r="Y405" s="336">
        <v>0</v>
      </c>
      <c r="Z405" s="337">
        <f t="shared" si="1"/>
        <v>0</v>
      </c>
      <c r="AA405" s="340"/>
    </row>
    <row r="406" spans="1:27" s="339" customFormat="1" ht="12.75" customHeight="1">
      <c r="A406" s="333">
        <f t="shared" si="2"/>
        <v>15</v>
      </c>
      <c r="B406" s="373">
        <v>130402070010101</v>
      </c>
      <c r="C406" s="392" t="s">
        <v>465</v>
      </c>
      <c r="D406" s="334">
        <f>+SUMIF('BG SISTEMA'!A:A,'CA EF'!B406,'BG SISTEMA'!F:F)</f>
        <v>19619331</v>
      </c>
      <c r="E406" s="335"/>
      <c r="F406" s="335"/>
      <c r="G406" s="393">
        <v>19619331</v>
      </c>
      <c r="H406" s="336">
        <f t="shared" si="0"/>
        <v>0</v>
      </c>
      <c r="I406" s="336">
        <v>0</v>
      </c>
      <c r="J406" s="336">
        <v>0</v>
      </c>
      <c r="K406" s="336">
        <v>0</v>
      </c>
      <c r="L406" s="336">
        <v>0</v>
      </c>
      <c r="M406" s="336">
        <v>0</v>
      </c>
      <c r="N406" s="336">
        <v>0</v>
      </c>
      <c r="O406" s="336">
        <v>0</v>
      </c>
      <c r="P406" s="336">
        <v>0</v>
      </c>
      <c r="Q406" s="336">
        <v>0</v>
      </c>
      <c r="R406" s="336">
        <v>0</v>
      </c>
      <c r="S406" s="336">
        <v>0</v>
      </c>
      <c r="T406" s="336">
        <v>0</v>
      </c>
      <c r="U406" s="336">
        <v>0</v>
      </c>
      <c r="V406" s="336">
        <v>0</v>
      </c>
      <c r="W406" s="336">
        <v>0</v>
      </c>
      <c r="X406" s="336">
        <v>0</v>
      </c>
      <c r="Y406" s="336">
        <v>0</v>
      </c>
      <c r="Z406" s="337">
        <f t="shared" si="1"/>
        <v>0</v>
      </c>
      <c r="AA406" s="340"/>
    </row>
    <row r="407" spans="1:27" s="339" customFormat="1" ht="12.75" customHeight="1">
      <c r="A407" s="333">
        <f t="shared" si="2"/>
        <v>15</v>
      </c>
      <c r="B407" s="373">
        <v>130402070010199</v>
      </c>
      <c r="C407" s="392" t="s">
        <v>1164</v>
      </c>
      <c r="D407" s="334">
        <f>+SUMIF('BG SISTEMA'!A:A,'CA EF'!B407,'BG SISTEMA'!F:F)</f>
        <v>0</v>
      </c>
      <c r="E407" s="335"/>
      <c r="F407" s="335"/>
      <c r="G407" s="393">
        <v>0</v>
      </c>
      <c r="H407" s="336">
        <f t="shared" si="0"/>
        <v>0</v>
      </c>
      <c r="I407" s="336">
        <v>0</v>
      </c>
      <c r="J407" s="336">
        <v>0</v>
      </c>
      <c r="K407" s="336">
        <v>0</v>
      </c>
      <c r="L407" s="336">
        <v>0</v>
      </c>
      <c r="M407" s="336">
        <v>0</v>
      </c>
      <c r="N407" s="336">
        <v>0</v>
      </c>
      <c r="O407" s="336">
        <v>0</v>
      </c>
      <c r="P407" s="336">
        <v>0</v>
      </c>
      <c r="Q407" s="336">
        <v>0</v>
      </c>
      <c r="R407" s="336">
        <v>0</v>
      </c>
      <c r="S407" s="336">
        <v>0</v>
      </c>
      <c r="T407" s="336">
        <v>0</v>
      </c>
      <c r="U407" s="336">
        <v>0</v>
      </c>
      <c r="V407" s="336">
        <v>0</v>
      </c>
      <c r="W407" s="336">
        <v>0</v>
      </c>
      <c r="X407" s="336">
        <v>0</v>
      </c>
      <c r="Y407" s="336">
        <v>0</v>
      </c>
      <c r="Z407" s="337">
        <f t="shared" si="1"/>
        <v>0</v>
      </c>
      <c r="AA407" s="340"/>
    </row>
    <row r="408" spans="1:27" s="339" customFormat="1" ht="12.75" customHeight="1">
      <c r="A408" s="333">
        <f t="shared" si="2"/>
        <v>15</v>
      </c>
      <c r="B408" s="373">
        <v>130402090010101</v>
      </c>
      <c r="C408" s="392" t="s">
        <v>1165</v>
      </c>
      <c r="D408" s="334">
        <f>+SUMIF('BG SISTEMA'!A:A,'CA EF'!B408,'BG SISTEMA'!F:F)</f>
        <v>0</v>
      </c>
      <c r="E408" s="335"/>
      <c r="F408" s="335"/>
      <c r="G408" s="393">
        <v>0</v>
      </c>
      <c r="H408" s="336">
        <f t="shared" si="0"/>
        <v>0</v>
      </c>
      <c r="I408" s="336">
        <v>0</v>
      </c>
      <c r="J408" s="336">
        <v>0</v>
      </c>
      <c r="K408" s="336">
        <v>0</v>
      </c>
      <c r="L408" s="336">
        <v>0</v>
      </c>
      <c r="M408" s="336">
        <v>0</v>
      </c>
      <c r="N408" s="336">
        <v>0</v>
      </c>
      <c r="O408" s="336">
        <v>0</v>
      </c>
      <c r="P408" s="336">
        <v>0</v>
      </c>
      <c r="Q408" s="336">
        <v>0</v>
      </c>
      <c r="R408" s="336">
        <v>0</v>
      </c>
      <c r="S408" s="336">
        <v>0</v>
      </c>
      <c r="T408" s="336">
        <v>0</v>
      </c>
      <c r="U408" s="336">
        <v>0</v>
      </c>
      <c r="V408" s="336">
        <v>0</v>
      </c>
      <c r="W408" s="336">
        <v>0</v>
      </c>
      <c r="X408" s="336">
        <v>0</v>
      </c>
      <c r="Y408" s="336">
        <v>0</v>
      </c>
      <c r="Z408" s="337">
        <f t="shared" si="1"/>
        <v>0</v>
      </c>
      <c r="AA408" s="340"/>
    </row>
    <row r="409" spans="1:27" s="339" customFormat="1" ht="12.75" customHeight="1">
      <c r="A409" s="333">
        <f t="shared" si="2"/>
        <v>15</v>
      </c>
      <c r="B409" s="373">
        <v>130402090010199</v>
      </c>
      <c r="C409" s="392" t="s">
        <v>1166</v>
      </c>
      <c r="D409" s="334">
        <f>+SUMIF('BG SISTEMA'!A:A,'CA EF'!B409,'BG SISTEMA'!F:F)</f>
        <v>0</v>
      </c>
      <c r="E409" s="335"/>
      <c r="F409" s="335"/>
      <c r="G409" s="393">
        <v>0</v>
      </c>
      <c r="H409" s="336">
        <f t="shared" si="0"/>
        <v>0</v>
      </c>
      <c r="I409" s="336">
        <v>0</v>
      </c>
      <c r="J409" s="336">
        <v>0</v>
      </c>
      <c r="K409" s="336">
        <v>0</v>
      </c>
      <c r="L409" s="336">
        <v>0</v>
      </c>
      <c r="M409" s="336">
        <v>0</v>
      </c>
      <c r="N409" s="336">
        <v>0</v>
      </c>
      <c r="O409" s="336">
        <v>0</v>
      </c>
      <c r="P409" s="336">
        <v>0</v>
      </c>
      <c r="Q409" s="336">
        <v>0</v>
      </c>
      <c r="R409" s="336">
        <v>0</v>
      </c>
      <c r="S409" s="336">
        <v>0</v>
      </c>
      <c r="T409" s="336">
        <v>0</v>
      </c>
      <c r="U409" s="336">
        <v>0</v>
      </c>
      <c r="V409" s="336">
        <v>0</v>
      </c>
      <c r="W409" s="336">
        <v>0</v>
      </c>
      <c r="X409" s="336">
        <v>0</v>
      </c>
      <c r="Y409" s="336">
        <v>0</v>
      </c>
      <c r="Z409" s="337">
        <f t="shared" si="1"/>
        <v>0</v>
      </c>
      <c r="AA409" s="340"/>
    </row>
    <row r="410" spans="1:27" s="339" customFormat="1" ht="12.75" customHeight="1">
      <c r="A410" s="333">
        <f t="shared" si="2"/>
        <v>15</v>
      </c>
      <c r="B410" s="373">
        <v>130402090010201</v>
      </c>
      <c r="C410" s="392" t="s">
        <v>1167</v>
      </c>
      <c r="D410" s="334">
        <f>+SUMIF('BG SISTEMA'!A:A,'CA EF'!B410,'BG SISTEMA'!F:F)</f>
        <v>0</v>
      </c>
      <c r="E410" s="335"/>
      <c r="F410" s="335"/>
      <c r="G410" s="393">
        <v>0</v>
      </c>
      <c r="H410" s="336">
        <f t="shared" si="0"/>
        <v>0</v>
      </c>
      <c r="I410" s="336">
        <v>0</v>
      </c>
      <c r="J410" s="336">
        <v>0</v>
      </c>
      <c r="K410" s="336">
        <v>0</v>
      </c>
      <c r="L410" s="336">
        <v>0</v>
      </c>
      <c r="M410" s="336">
        <v>0</v>
      </c>
      <c r="N410" s="336">
        <v>0</v>
      </c>
      <c r="O410" s="336">
        <v>0</v>
      </c>
      <c r="P410" s="336">
        <v>0</v>
      </c>
      <c r="Q410" s="336">
        <v>0</v>
      </c>
      <c r="R410" s="336">
        <v>0</v>
      </c>
      <c r="S410" s="336">
        <v>0</v>
      </c>
      <c r="T410" s="336">
        <v>0</v>
      </c>
      <c r="U410" s="336">
        <v>0</v>
      </c>
      <c r="V410" s="336">
        <v>0</v>
      </c>
      <c r="W410" s="336">
        <v>0</v>
      </c>
      <c r="X410" s="336">
        <v>0</v>
      </c>
      <c r="Y410" s="336">
        <v>0</v>
      </c>
      <c r="Z410" s="337">
        <f t="shared" si="1"/>
        <v>0</v>
      </c>
      <c r="AA410" s="338"/>
    </row>
    <row r="411" spans="1:27" s="339" customFormat="1" ht="12.75" customHeight="1">
      <c r="A411" s="333">
        <f t="shared" si="2"/>
        <v>15</v>
      </c>
      <c r="B411" s="373">
        <v>130402090010299</v>
      </c>
      <c r="C411" s="392" t="s">
        <v>1168</v>
      </c>
      <c r="D411" s="334">
        <f>+SUMIF('BG SISTEMA'!A:A,'CA EF'!B411,'BG SISTEMA'!F:F)</f>
        <v>0</v>
      </c>
      <c r="E411" s="335"/>
      <c r="F411" s="335"/>
      <c r="G411" s="393">
        <v>0</v>
      </c>
      <c r="H411" s="336">
        <f t="shared" si="0"/>
        <v>0</v>
      </c>
      <c r="I411" s="336">
        <v>0</v>
      </c>
      <c r="J411" s="336">
        <v>0</v>
      </c>
      <c r="K411" s="336">
        <v>0</v>
      </c>
      <c r="L411" s="336">
        <v>0</v>
      </c>
      <c r="M411" s="336">
        <v>0</v>
      </c>
      <c r="N411" s="336">
        <v>0</v>
      </c>
      <c r="O411" s="336">
        <v>0</v>
      </c>
      <c r="P411" s="336">
        <v>0</v>
      </c>
      <c r="Q411" s="336">
        <v>0</v>
      </c>
      <c r="R411" s="336">
        <v>0</v>
      </c>
      <c r="S411" s="336">
        <v>0</v>
      </c>
      <c r="T411" s="336">
        <v>0</v>
      </c>
      <c r="U411" s="336">
        <v>0</v>
      </c>
      <c r="V411" s="336">
        <v>0</v>
      </c>
      <c r="W411" s="336">
        <v>0</v>
      </c>
      <c r="X411" s="336">
        <v>0</v>
      </c>
      <c r="Y411" s="336">
        <v>0</v>
      </c>
      <c r="Z411" s="337">
        <f t="shared" si="1"/>
        <v>0</v>
      </c>
      <c r="AA411" s="340"/>
    </row>
    <row r="412" spans="1:27" s="339" customFormat="1" ht="12.75" customHeight="1">
      <c r="A412" s="333">
        <f t="shared" si="2"/>
        <v>15</v>
      </c>
      <c r="B412" s="373">
        <v>130402090010301</v>
      </c>
      <c r="C412" s="392" t="s">
        <v>1169</v>
      </c>
      <c r="D412" s="334">
        <f>+SUMIF('BG SISTEMA'!A:A,'CA EF'!B412,'BG SISTEMA'!F:F)</f>
        <v>0</v>
      </c>
      <c r="E412" s="335"/>
      <c r="F412" s="335"/>
      <c r="G412" s="393">
        <v>0</v>
      </c>
      <c r="H412" s="336">
        <f t="shared" si="0"/>
        <v>0</v>
      </c>
      <c r="I412" s="336">
        <v>0</v>
      </c>
      <c r="J412" s="336">
        <v>0</v>
      </c>
      <c r="K412" s="336">
        <v>0</v>
      </c>
      <c r="L412" s="336">
        <v>0</v>
      </c>
      <c r="M412" s="336">
        <v>0</v>
      </c>
      <c r="N412" s="336">
        <v>0</v>
      </c>
      <c r="O412" s="336">
        <v>0</v>
      </c>
      <c r="P412" s="336">
        <v>0</v>
      </c>
      <c r="Q412" s="336">
        <v>0</v>
      </c>
      <c r="R412" s="336">
        <v>0</v>
      </c>
      <c r="S412" s="336">
        <v>0</v>
      </c>
      <c r="T412" s="336">
        <v>0</v>
      </c>
      <c r="U412" s="336">
        <v>0</v>
      </c>
      <c r="V412" s="336">
        <v>0</v>
      </c>
      <c r="W412" s="336">
        <v>0</v>
      </c>
      <c r="X412" s="336">
        <v>0</v>
      </c>
      <c r="Y412" s="336">
        <v>0</v>
      </c>
      <c r="Z412" s="337">
        <f t="shared" si="1"/>
        <v>0</v>
      </c>
      <c r="AA412" s="340"/>
    </row>
    <row r="413" spans="1:27" s="339" customFormat="1" ht="12.75" customHeight="1">
      <c r="A413" s="333">
        <f t="shared" si="2"/>
        <v>15</v>
      </c>
      <c r="B413" s="373">
        <v>130402090010399</v>
      </c>
      <c r="C413" s="392" t="s">
        <v>1170</v>
      </c>
      <c r="D413" s="334">
        <f>+SUMIF('BG SISTEMA'!A:A,'CA EF'!B413,'BG SISTEMA'!F:F)</f>
        <v>0</v>
      </c>
      <c r="E413" s="335"/>
      <c r="F413" s="335"/>
      <c r="G413" s="393">
        <v>0</v>
      </c>
      <c r="H413" s="336">
        <f t="shared" si="0"/>
        <v>0</v>
      </c>
      <c r="I413" s="336">
        <v>0</v>
      </c>
      <c r="J413" s="336">
        <v>0</v>
      </c>
      <c r="K413" s="336">
        <v>0</v>
      </c>
      <c r="L413" s="336">
        <v>0</v>
      </c>
      <c r="M413" s="336">
        <v>0</v>
      </c>
      <c r="N413" s="336">
        <v>0</v>
      </c>
      <c r="O413" s="336">
        <v>0</v>
      </c>
      <c r="P413" s="336">
        <v>0</v>
      </c>
      <c r="Q413" s="336">
        <v>0</v>
      </c>
      <c r="R413" s="336">
        <v>0</v>
      </c>
      <c r="S413" s="336">
        <v>0</v>
      </c>
      <c r="T413" s="336">
        <v>0</v>
      </c>
      <c r="U413" s="336">
        <v>0</v>
      </c>
      <c r="V413" s="336">
        <v>0</v>
      </c>
      <c r="W413" s="336">
        <v>0</v>
      </c>
      <c r="X413" s="336">
        <v>0</v>
      </c>
      <c r="Y413" s="336">
        <v>0</v>
      </c>
      <c r="Z413" s="337">
        <f t="shared" si="1"/>
        <v>0</v>
      </c>
      <c r="AA413" s="340"/>
    </row>
    <row r="414" spans="1:27" s="339" customFormat="1" ht="12.75" customHeight="1">
      <c r="A414" s="333">
        <f t="shared" si="2"/>
        <v>15</v>
      </c>
      <c r="B414" s="373">
        <v>130402090010401</v>
      </c>
      <c r="C414" s="392" t="s">
        <v>1171</v>
      </c>
      <c r="D414" s="334">
        <f>+SUMIF('BG SISTEMA'!A:A,'CA EF'!B414,'BG SISTEMA'!F:F)</f>
        <v>0</v>
      </c>
      <c r="E414" s="335"/>
      <c r="F414" s="335"/>
      <c r="G414" s="393">
        <v>0</v>
      </c>
      <c r="H414" s="336">
        <f t="shared" si="0"/>
        <v>0</v>
      </c>
      <c r="I414" s="336">
        <v>0</v>
      </c>
      <c r="J414" s="336">
        <v>0</v>
      </c>
      <c r="K414" s="336">
        <v>0</v>
      </c>
      <c r="L414" s="336">
        <v>0</v>
      </c>
      <c r="M414" s="336">
        <v>0</v>
      </c>
      <c r="N414" s="336">
        <v>0</v>
      </c>
      <c r="O414" s="336">
        <v>0</v>
      </c>
      <c r="P414" s="336">
        <v>0</v>
      </c>
      <c r="Q414" s="336">
        <v>0</v>
      </c>
      <c r="R414" s="336">
        <v>0</v>
      </c>
      <c r="S414" s="336">
        <v>0</v>
      </c>
      <c r="T414" s="336">
        <v>0</v>
      </c>
      <c r="U414" s="336">
        <v>0</v>
      </c>
      <c r="V414" s="336">
        <v>0</v>
      </c>
      <c r="W414" s="336">
        <v>0</v>
      </c>
      <c r="X414" s="336">
        <v>0</v>
      </c>
      <c r="Y414" s="336">
        <v>0</v>
      </c>
      <c r="Z414" s="337">
        <f t="shared" si="1"/>
        <v>0</v>
      </c>
      <c r="AA414" s="340"/>
    </row>
    <row r="415" spans="1:27" s="339" customFormat="1" ht="12.75" customHeight="1">
      <c r="A415" s="333">
        <f t="shared" si="2"/>
        <v>15</v>
      </c>
      <c r="B415" s="373">
        <v>130402090010499</v>
      </c>
      <c r="C415" s="392" t="s">
        <v>1172</v>
      </c>
      <c r="D415" s="334">
        <f>+SUMIF('BG SISTEMA'!A:A,'CA EF'!B415,'BG SISTEMA'!F:F)</f>
        <v>0</v>
      </c>
      <c r="E415" s="335"/>
      <c r="F415" s="335"/>
      <c r="G415" s="393">
        <v>0</v>
      </c>
      <c r="H415" s="336">
        <f t="shared" si="0"/>
        <v>0</v>
      </c>
      <c r="I415" s="336">
        <v>0</v>
      </c>
      <c r="J415" s="336">
        <v>0</v>
      </c>
      <c r="K415" s="336">
        <v>0</v>
      </c>
      <c r="L415" s="336">
        <v>0</v>
      </c>
      <c r="M415" s="336">
        <v>0</v>
      </c>
      <c r="N415" s="336">
        <v>0</v>
      </c>
      <c r="O415" s="336">
        <v>0</v>
      </c>
      <c r="P415" s="336">
        <v>0</v>
      </c>
      <c r="Q415" s="336">
        <v>0</v>
      </c>
      <c r="R415" s="336">
        <v>0</v>
      </c>
      <c r="S415" s="336">
        <v>0</v>
      </c>
      <c r="T415" s="336">
        <v>0</v>
      </c>
      <c r="U415" s="336">
        <v>0</v>
      </c>
      <c r="V415" s="336">
        <v>0</v>
      </c>
      <c r="W415" s="336">
        <v>0</v>
      </c>
      <c r="X415" s="336">
        <v>0</v>
      </c>
      <c r="Y415" s="336">
        <v>0</v>
      </c>
      <c r="Z415" s="337">
        <f t="shared" si="1"/>
        <v>0</v>
      </c>
      <c r="AA415" s="340"/>
    </row>
    <row r="416" spans="1:27" s="339" customFormat="1" ht="12.75" customHeight="1">
      <c r="A416" s="333">
        <f t="shared" si="2"/>
        <v>15</v>
      </c>
      <c r="B416" s="373">
        <v>130402090010501</v>
      </c>
      <c r="C416" s="392" t="s">
        <v>1173</v>
      </c>
      <c r="D416" s="334">
        <f>+SUMIF('BG SISTEMA'!A:A,'CA EF'!B416,'BG SISTEMA'!F:F)</f>
        <v>0</v>
      </c>
      <c r="E416" s="335"/>
      <c r="F416" s="335"/>
      <c r="G416" s="393">
        <v>0</v>
      </c>
      <c r="H416" s="336">
        <f t="shared" si="0"/>
        <v>0</v>
      </c>
      <c r="I416" s="336">
        <v>0</v>
      </c>
      <c r="J416" s="336">
        <v>0</v>
      </c>
      <c r="K416" s="336">
        <v>0</v>
      </c>
      <c r="L416" s="336">
        <v>0</v>
      </c>
      <c r="M416" s="336">
        <v>0</v>
      </c>
      <c r="N416" s="336">
        <v>0</v>
      </c>
      <c r="O416" s="336">
        <v>0</v>
      </c>
      <c r="P416" s="336">
        <v>0</v>
      </c>
      <c r="Q416" s="336">
        <v>0</v>
      </c>
      <c r="R416" s="336">
        <v>0</v>
      </c>
      <c r="S416" s="336">
        <v>0</v>
      </c>
      <c r="T416" s="336">
        <v>0</v>
      </c>
      <c r="U416" s="336">
        <v>0</v>
      </c>
      <c r="V416" s="336">
        <v>0</v>
      </c>
      <c r="W416" s="336">
        <v>0</v>
      </c>
      <c r="X416" s="336">
        <v>0</v>
      </c>
      <c r="Y416" s="336">
        <v>0</v>
      </c>
      <c r="Z416" s="337">
        <f t="shared" si="1"/>
        <v>0</v>
      </c>
      <c r="AA416" s="340"/>
    </row>
    <row r="417" spans="1:27" s="339" customFormat="1" ht="12.75" customHeight="1">
      <c r="A417" s="333">
        <f t="shared" si="2"/>
        <v>15</v>
      </c>
      <c r="B417" s="373">
        <v>130402090010599</v>
      </c>
      <c r="C417" s="392" t="s">
        <v>1174</v>
      </c>
      <c r="D417" s="334">
        <f>+SUMIF('BG SISTEMA'!A:A,'CA EF'!B417,'BG SISTEMA'!F:F)</f>
        <v>0</v>
      </c>
      <c r="E417" s="335"/>
      <c r="F417" s="335"/>
      <c r="G417" s="393">
        <v>0</v>
      </c>
      <c r="H417" s="336">
        <f t="shared" si="0"/>
        <v>0</v>
      </c>
      <c r="I417" s="336">
        <v>0</v>
      </c>
      <c r="J417" s="336">
        <v>0</v>
      </c>
      <c r="K417" s="336">
        <v>0</v>
      </c>
      <c r="L417" s="336">
        <v>0</v>
      </c>
      <c r="M417" s="336">
        <v>0</v>
      </c>
      <c r="N417" s="336">
        <v>0</v>
      </c>
      <c r="O417" s="336">
        <v>0</v>
      </c>
      <c r="P417" s="336">
        <v>0</v>
      </c>
      <c r="Q417" s="336">
        <v>0</v>
      </c>
      <c r="R417" s="336">
        <v>0</v>
      </c>
      <c r="S417" s="336">
        <v>0</v>
      </c>
      <c r="T417" s="336">
        <v>0</v>
      </c>
      <c r="U417" s="336">
        <v>0</v>
      </c>
      <c r="V417" s="336">
        <v>0</v>
      </c>
      <c r="W417" s="336">
        <v>0</v>
      </c>
      <c r="X417" s="336">
        <v>0</v>
      </c>
      <c r="Y417" s="336">
        <v>0</v>
      </c>
      <c r="Z417" s="337">
        <f t="shared" si="1"/>
        <v>0</v>
      </c>
      <c r="AA417" s="340"/>
    </row>
    <row r="418" spans="1:27" s="339" customFormat="1" ht="12.75" customHeight="1">
      <c r="A418" s="333">
        <f t="shared" si="2"/>
        <v>15</v>
      </c>
      <c r="B418" s="373">
        <v>130402090010601</v>
      </c>
      <c r="C418" s="392" t="s">
        <v>1175</v>
      </c>
      <c r="D418" s="334">
        <f>+SUMIF('BG SISTEMA'!A:A,'CA EF'!B418,'BG SISTEMA'!F:F)</f>
        <v>0</v>
      </c>
      <c r="E418" s="335"/>
      <c r="F418" s="335"/>
      <c r="G418" s="393">
        <v>0</v>
      </c>
      <c r="H418" s="336">
        <f t="shared" si="0"/>
        <v>0</v>
      </c>
      <c r="I418" s="336">
        <v>0</v>
      </c>
      <c r="J418" s="336">
        <v>0</v>
      </c>
      <c r="K418" s="336">
        <v>0</v>
      </c>
      <c r="L418" s="336">
        <v>0</v>
      </c>
      <c r="M418" s="336">
        <v>0</v>
      </c>
      <c r="N418" s="336">
        <v>0</v>
      </c>
      <c r="O418" s="336">
        <v>0</v>
      </c>
      <c r="P418" s="336">
        <v>0</v>
      </c>
      <c r="Q418" s="336">
        <v>0</v>
      </c>
      <c r="R418" s="336">
        <v>0</v>
      </c>
      <c r="S418" s="336">
        <v>0</v>
      </c>
      <c r="T418" s="336">
        <v>0</v>
      </c>
      <c r="U418" s="336">
        <v>0</v>
      </c>
      <c r="V418" s="336">
        <v>0</v>
      </c>
      <c r="W418" s="336">
        <v>0</v>
      </c>
      <c r="X418" s="336">
        <v>0</v>
      </c>
      <c r="Y418" s="336">
        <v>0</v>
      </c>
      <c r="Z418" s="337">
        <f t="shared" si="1"/>
        <v>0</v>
      </c>
      <c r="AA418" s="340"/>
    </row>
    <row r="419" spans="1:27" s="339" customFormat="1" ht="12.75" customHeight="1">
      <c r="A419" s="333">
        <f t="shared" si="2"/>
        <v>15</v>
      </c>
      <c r="B419" s="373">
        <v>130402090010699</v>
      </c>
      <c r="C419" s="392" t="s">
        <v>1176</v>
      </c>
      <c r="D419" s="334">
        <f>+SUMIF('BG SISTEMA'!A:A,'CA EF'!B419,'BG SISTEMA'!F:F)</f>
        <v>0</v>
      </c>
      <c r="E419" s="335"/>
      <c r="F419" s="335"/>
      <c r="G419" s="393">
        <v>0</v>
      </c>
      <c r="H419" s="336">
        <f t="shared" si="0"/>
        <v>0</v>
      </c>
      <c r="I419" s="336">
        <v>0</v>
      </c>
      <c r="J419" s="336">
        <v>0</v>
      </c>
      <c r="K419" s="336">
        <v>0</v>
      </c>
      <c r="L419" s="336">
        <v>0</v>
      </c>
      <c r="M419" s="336">
        <v>0</v>
      </c>
      <c r="N419" s="336">
        <v>0</v>
      </c>
      <c r="O419" s="336">
        <v>0</v>
      </c>
      <c r="P419" s="336">
        <v>0</v>
      </c>
      <c r="Q419" s="336">
        <v>0</v>
      </c>
      <c r="R419" s="336">
        <v>0</v>
      </c>
      <c r="S419" s="336">
        <v>0</v>
      </c>
      <c r="T419" s="336">
        <v>0</v>
      </c>
      <c r="U419" s="336">
        <v>0</v>
      </c>
      <c r="V419" s="336">
        <v>0</v>
      </c>
      <c r="W419" s="336">
        <v>0</v>
      </c>
      <c r="X419" s="336">
        <v>0</v>
      </c>
      <c r="Y419" s="336">
        <v>0</v>
      </c>
      <c r="Z419" s="337">
        <f t="shared" si="1"/>
        <v>0</v>
      </c>
      <c r="AA419" s="340"/>
    </row>
    <row r="420" spans="1:27" s="339" customFormat="1" ht="12.75" customHeight="1">
      <c r="A420" s="333">
        <f t="shared" si="2"/>
        <v>15</v>
      </c>
      <c r="B420" s="373">
        <v>130402090010701</v>
      </c>
      <c r="C420" s="392" t="s">
        <v>1177</v>
      </c>
      <c r="D420" s="334">
        <f>+SUMIF('BG SISTEMA'!A:A,'CA EF'!B420,'BG SISTEMA'!F:F)</f>
        <v>0</v>
      </c>
      <c r="E420" s="335"/>
      <c r="F420" s="335"/>
      <c r="G420" s="393">
        <v>0</v>
      </c>
      <c r="H420" s="336">
        <f t="shared" si="0"/>
        <v>0</v>
      </c>
      <c r="I420" s="336">
        <v>0</v>
      </c>
      <c r="J420" s="336">
        <v>0</v>
      </c>
      <c r="K420" s="336">
        <v>0</v>
      </c>
      <c r="L420" s="336">
        <v>0</v>
      </c>
      <c r="M420" s="336">
        <v>0</v>
      </c>
      <c r="N420" s="336">
        <v>0</v>
      </c>
      <c r="O420" s="336">
        <v>0</v>
      </c>
      <c r="P420" s="336">
        <v>0</v>
      </c>
      <c r="Q420" s="336">
        <v>0</v>
      </c>
      <c r="R420" s="336">
        <v>0</v>
      </c>
      <c r="S420" s="336">
        <v>0</v>
      </c>
      <c r="T420" s="336">
        <v>0</v>
      </c>
      <c r="U420" s="336">
        <v>0</v>
      </c>
      <c r="V420" s="336">
        <v>0</v>
      </c>
      <c r="W420" s="336">
        <v>0</v>
      </c>
      <c r="X420" s="336">
        <v>0</v>
      </c>
      <c r="Y420" s="336">
        <v>0</v>
      </c>
      <c r="Z420" s="337">
        <f t="shared" si="1"/>
        <v>0</v>
      </c>
      <c r="AA420" s="340"/>
    </row>
    <row r="421" spans="1:27" s="339" customFormat="1" ht="12.75" customHeight="1">
      <c r="A421" s="333">
        <f t="shared" si="2"/>
        <v>15</v>
      </c>
      <c r="B421" s="373">
        <v>130402090010799</v>
      </c>
      <c r="C421" s="392" t="s">
        <v>1178</v>
      </c>
      <c r="D421" s="334">
        <f>+SUMIF('BG SISTEMA'!A:A,'CA EF'!B421,'BG SISTEMA'!F:F)</f>
        <v>0</v>
      </c>
      <c r="E421" s="335"/>
      <c r="F421" s="335"/>
      <c r="G421" s="393">
        <v>0</v>
      </c>
      <c r="H421" s="336">
        <f t="shared" si="0"/>
        <v>0</v>
      </c>
      <c r="I421" s="336">
        <v>0</v>
      </c>
      <c r="J421" s="336">
        <v>0</v>
      </c>
      <c r="K421" s="336">
        <v>0</v>
      </c>
      <c r="L421" s="336">
        <v>0</v>
      </c>
      <c r="M421" s="336">
        <v>0</v>
      </c>
      <c r="N421" s="336">
        <v>0</v>
      </c>
      <c r="O421" s="336">
        <v>0</v>
      </c>
      <c r="P421" s="336">
        <v>0</v>
      </c>
      <c r="Q421" s="336">
        <v>0</v>
      </c>
      <c r="R421" s="336">
        <v>0</v>
      </c>
      <c r="S421" s="336">
        <v>0</v>
      </c>
      <c r="T421" s="336">
        <v>0</v>
      </c>
      <c r="U421" s="336">
        <v>0</v>
      </c>
      <c r="V421" s="336">
        <v>0</v>
      </c>
      <c r="W421" s="336">
        <v>0</v>
      </c>
      <c r="X421" s="336">
        <v>0</v>
      </c>
      <c r="Y421" s="336">
        <v>0</v>
      </c>
      <c r="Z421" s="337">
        <f t="shared" si="1"/>
        <v>0</v>
      </c>
      <c r="AA421" s="340"/>
    </row>
    <row r="422" spans="1:27" s="339" customFormat="1" ht="12.75" customHeight="1">
      <c r="A422" s="333">
        <f t="shared" si="2"/>
        <v>15</v>
      </c>
      <c r="B422" s="373">
        <v>130402090010801</v>
      </c>
      <c r="C422" s="392" t="s">
        <v>1179</v>
      </c>
      <c r="D422" s="334">
        <f>+SUMIF('BG SISTEMA'!A:A,'CA EF'!B422,'BG SISTEMA'!F:F)</f>
        <v>0</v>
      </c>
      <c r="E422" s="335"/>
      <c r="F422" s="335"/>
      <c r="G422" s="393">
        <v>0</v>
      </c>
      <c r="H422" s="336">
        <f t="shared" si="0"/>
        <v>0</v>
      </c>
      <c r="I422" s="336">
        <v>0</v>
      </c>
      <c r="J422" s="336">
        <v>0</v>
      </c>
      <c r="K422" s="336">
        <v>0</v>
      </c>
      <c r="L422" s="336">
        <v>0</v>
      </c>
      <c r="M422" s="336">
        <v>0</v>
      </c>
      <c r="N422" s="336">
        <v>0</v>
      </c>
      <c r="O422" s="336">
        <v>0</v>
      </c>
      <c r="P422" s="336">
        <v>0</v>
      </c>
      <c r="Q422" s="336">
        <v>0</v>
      </c>
      <c r="R422" s="336">
        <v>0</v>
      </c>
      <c r="S422" s="336">
        <v>0</v>
      </c>
      <c r="T422" s="336">
        <v>0</v>
      </c>
      <c r="U422" s="336">
        <v>0</v>
      </c>
      <c r="V422" s="336">
        <v>0</v>
      </c>
      <c r="W422" s="336">
        <v>0</v>
      </c>
      <c r="X422" s="336">
        <v>0</v>
      </c>
      <c r="Y422" s="336">
        <v>0</v>
      </c>
      <c r="Z422" s="337">
        <f t="shared" si="1"/>
        <v>0</v>
      </c>
      <c r="AA422" s="340"/>
    </row>
    <row r="423" spans="1:27" s="339" customFormat="1" ht="12.75" customHeight="1">
      <c r="A423" s="333">
        <f t="shared" si="2"/>
        <v>15</v>
      </c>
      <c r="B423" s="373">
        <v>130402090010899</v>
      </c>
      <c r="C423" s="392" t="s">
        <v>1180</v>
      </c>
      <c r="D423" s="334">
        <f>+SUMIF('BG SISTEMA'!A:A,'CA EF'!B423,'BG SISTEMA'!F:F)</f>
        <v>0</v>
      </c>
      <c r="E423" s="335"/>
      <c r="F423" s="335"/>
      <c r="G423" s="393">
        <v>0</v>
      </c>
      <c r="H423" s="336">
        <f t="shared" si="0"/>
        <v>0</v>
      </c>
      <c r="I423" s="336">
        <v>0</v>
      </c>
      <c r="J423" s="336">
        <v>0</v>
      </c>
      <c r="K423" s="336">
        <v>0</v>
      </c>
      <c r="L423" s="336">
        <v>0</v>
      </c>
      <c r="M423" s="336">
        <v>0</v>
      </c>
      <c r="N423" s="336">
        <v>0</v>
      </c>
      <c r="O423" s="336">
        <v>0</v>
      </c>
      <c r="P423" s="336">
        <v>0</v>
      </c>
      <c r="Q423" s="336">
        <v>0</v>
      </c>
      <c r="R423" s="336">
        <v>0</v>
      </c>
      <c r="S423" s="336">
        <v>0</v>
      </c>
      <c r="T423" s="336">
        <v>0</v>
      </c>
      <c r="U423" s="336">
        <v>0</v>
      </c>
      <c r="V423" s="336">
        <v>0</v>
      </c>
      <c r="W423" s="336">
        <v>0</v>
      </c>
      <c r="X423" s="336">
        <v>0</v>
      </c>
      <c r="Y423" s="336">
        <v>0</v>
      </c>
      <c r="Z423" s="337">
        <f t="shared" si="1"/>
        <v>0</v>
      </c>
      <c r="AA423" s="338"/>
    </row>
    <row r="424" spans="1:27" s="339" customFormat="1" ht="12.75" customHeight="1">
      <c r="A424" s="333">
        <f t="shared" si="2"/>
        <v>15</v>
      </c>
      <c r="B424" s="373">
        <v>130402090010901</v>
      </c>
      <c r="C424" s="392" t="s">
        <v>1181</v>
      </c>
      <c r="D424" s="334">
        <f>+SUMIF('BG SISTEMA'!A:A,'CA EF'!B424,'BG SISTEMA'!F:F)</f>
        <v>0</v>
      </c>
      <c r="E424" s="335"/>
      <c r="F424" s="335"/>
      <c r="G424" s="393">
        <v>0</v>
      </c>
      <c r="H424" s="336">
        <f t="shared" si="0"/>
        <v>0</v>
      </c>
      <c r="I424" s="336">
        <v>0</v>
      </c>
      <c r="J424" s="336">
        <v>0</v>
      </c>
      <c r="K424" s="336">
        <v>0</v>
      </c>
      <c r="L424" s="336">
        <v>0</v>
      </c>
      <c r="M424" s="336">
        <v>0</v>
      </c>
      <c r="N424" s="336">
        <v>0</v>
      </c>
      <c r="O424" s="336">
        <v>0</v>
      </c>
      <c r="P424" s="336">
        <v>0</v>
      </c>
      <c r="Q424" s="336">
        <v>0</v>
      </c>
      <c r="R424" s="336">
        <v>0</v>
      </c>
      <c r="S424" s="336">
        <v>0</v>
      </c>
      <c r="T424" s="336">
        <v>0</v>
      </c>
      <c r="U424" s="336">
        <v>0</v>
      </c>
      <c r="V424" s="336">
        <v>0</v>
      </c>
      <c r="W424" s="336">
        <v>0</v>
      </c>
      <c r="X424" s="336">
        <v>0</v>
      </c>
      <c r="Y424" s="336">
        <v>0</v>
      </c>
      <c r="Z424" s="337">
        <f t="shared" si="1"/>
        <v>0</v>
      </c>
      <c r="AA424" s="338"/>
    </row>
    <row r="425" spans="1:27" s="339" customFormat="1" ht="12.75" customHeight="1">
      <c r="A425" s="333">
        <f t="shared" si="2"/>
        <v>15</v>
      </c>
      <c r="B425" s="373">
        <v>130402090010999</v>
      </c>
      <c r="C425" s="392" t="s">
        <v>1182</v>
      </c>
      <c r="D425" s="334">
        <f>+SUMIF('BG SISTEMA'!A:A,'CA EF'!B425,'BG SISTEMA'!F:F)</f>
        <v>0</v>
      </c>
      <c r="E425" s="335"/>
      <c r="F425" s="335"/>
      <c r="G425" s="393">
        <v>0</v>
      </c>
      <c r="H425" s="336">
        <f t="shared" si="0"/>
        <v>0</v>
      </c>
      <c r="I425" s="336">
        <v>0</v>
      </c>
      <c r="J425" s="336">
        <v>0</v>
      </c>
      <c r="K425" s="336">
        <v>0</v>
      </c>
      <c r="L425" s="336">
        <v>0</v>
      </c>
      <c r="M425" s="336">
        <v>0</v>
      </c>
      <c r="N425" s="336">
        <v>0</v>
      </c>
      <c r="O425" s="336">
        <v>0</v>
      </c>
      <c r="P425" s="336">
        <v>0</v>
      </c>
      <c r="Q425" s="336">
        <v>0</v>
      </c>
      <c r="R425" s="336">
        <v>0</v>
      </c>
      <c r="S425" s="336">
        <v>0</v>
      </c>
      <c r="T425" s="336">
        <v>0</v>
      </c>
      <c r="U425" s="336">
        <v>0</v>
      </c>
      <c r="V425" s="336">
        <v>0</v>
      </c>
      <c r="W425" s="336">
        <v>0</v>
      </c>
      <c r="X425" s="336">
        <v>0</v>
      </c>
      <c r="Y425" s="336">
        <v>0</v>
      </c>
      <c r="Z425" s="337">
        <f t="shared" si="1"/>
        <v>0</v>
      </c>
      <c r="AA425" s="338"/>
    </row>
    <row r="426" spans="1:27" s="339" customFormat="1" ht="12.75" customHeight="1">
      <c r="A426" s="333">
        <f t="shared" si="2"/>
        <v>15</v>
      </c>
      <c r="B426" s="373">
        <v>130402090011001</v>
      </c>
      <c r="C426" s="392" t="s">
        <v>468</v>
      </c>
      <c r="D426" s="334">
        <f>+SUMIF('BG SISTEMA'!A:A,'CA EF'!B426,'BG SISTEMA'!F:F)</f>
        <v>12044285</v>
      </c>
      <c r="E426" s="335"/>
      <c r="F426" s="335"/>
      <c r="G426" s="393">
        <v>15228022</v>
      </c>
      <c r="H426" s="336">
        <f t="shared" si="0"/>
        <v>-3183737</v>
      </c>
      <c r="I426" s="336">
        <v>0</v>
      </c>
      <c r="J426" s="336">
        <v>0</v>
      </c>
      <c r="K426" s="336">
        <v>0</v>
      </c>
      <c r="L426" s="336">
        <v>0</v>
      </c>
      <c r="M426" s="336">
        <v>0</v>
      </c>
      <c r="N426" s="336">
        <f>-$H426</f>
        <v>3183737</v>
      </c>
      <c r="O426" s="336">
        <v>0</v>
      </c>
      <c r="P426" s="336">
        <v>0</v>
      </c>
      <c r="Q426" s="336">
        <v>0</v>
      </c>
      <c r="R426" s="336">
        <v>0</v>
      </c>
      <c r="S426" s="336">
        <v>0</v>
      </c>
      <c r="T426" s="336">
        <v>0</v>
      </c>
      <c r="U426" s="336">
        <v>0</v>
      </c>
      <c r="V426" s="336">
        <v>0</v>
      </c>
      <c r="W426" s="336">
        <v>0</v>
      </c>
      <c r="X426" s="336">
        <v>0</v>
      </c>
      <c r="Y426" s="336">
        <v>0</v>
      </c>
      <c r="Z426" s="337">
        <f t="shared" si="1"/>
        <v>0</v>
      </c>
      <c r="AA426" s="338"/>
    </row>
    <row r="427" spans="1:27" s="339" customFormat="1" ht="12.75" customHeight="1">
      <c r="A427" s="333">
        <f t="shared" si="2"/>
        <v>15</v>
      </c>
      <c r="B427" s="373">
        <v>130402090011099</v>
      </c>
      <c r="C427" s="392" t="s">
        <v>1183</v>
      </c>
      <c r="D427" s="334">
        <f>+SUMIF('BG SISTEMA'!A:A,'CA EF'!B427,'BG SISTEMA'!F:F)</f>
        <v>0</v>
      </c>
      <c r="E427" s="335"/>
      <c r="F427" s="335"/>
      <c r="G427" s="393">
        <v>0</v>
      </c>
      <c r="H427" s="336">
        <f t="shared" si="0"/>
        <v>0</v>
      </c>
      <c r="I427" s="336">
        <v>0</v>
      </c>
      <c r="J427" s="336">
        <v>0</v>
      </c>
      <c r="K427" s="336">
        <v>0</v>
      </c>
      <c r="L427" s="336">
        <v>0</v>
      </c>
      <c r="M427" s="336">
        <v>0</v>
      </c>
      <c r="N427" s="336">
        <v>0</v>
      </c>
      <c r="O427" s="336">
        <v>0</v>
      </c>
      <c r="P427" s="336">
        <v>0</v>
      </c>
      <c r="Q427" s="336">
        <v>0</v>
      </c>
      <c r="R427" s="336">
        <v>0</v>
      </c>
      <c r="S427" s="336">
        <v>0</v>
      </c>
      <c r="T427" s="336">
        <v>0</v>
      </c>
      <c r="U427" s="336">
        <v>0</v>
      </c>
      <c r="V427" s="336">
        <v>0</v>
      </c>
      <c r="W427" s="336">
        <v>0</v>
      </c>
      <c r="X427" s="336">
        <v>0</v>
      </c>
      <c r="Y427" s="336">
        <v>0</v>
      </c>
      <c r="Z427" s="337">
        <f t="shared" si="1"/>
        <v>0</v>
      </c>
      <c r="AA427" s="338"/>
    </row>
    <row r="428" spans="1:27" s="339" customFormat="1" ht="12.75" customHeight="1">
      <c r="A428" s="333">
        <f t="shared" si="2"/>
        <v>15</v>
      </c>
      <c r="B428" s="373">
        <v>130402090011101</v>
      </c>
      <c r="C428" s="392" t="s">
        <v>470</v>
      </c>
      <c r="D428" s="334">
        <f>+SUMIF('BG SISTEMA'!A:A,'CA EF'!B428,'BG SISTEMA'!F:F)</f>
        <v>13058732</v>
      </c>
      <c r="E428" s="335"/>
      <c r="F428" s="335"/>
      <c r="G428" s="393">
        <v>20893973</v>
      </c>
      <c r="H428" s="336">
        <f t="shared" si="0"/>
        <v>-7835241</v>
      </c>
      <c r="I428" s="336">
        <v>0</v>
      </c>
      <c r="J428" s="336">
        <v>0</v>
      </c>
      <c r="K428" s="336">
        <v>0</v>
      </c>
      <c r="L428" s="336">
        <v>0</v>
      </c>
      <c r="M428" s="336">
        <v>0</v>
      </c>
      <c r="N428" s="336">
        <f>-$H428</f>
        <v>7835241</v>
      </c>
      <c r="O428" s="336">
        <v>0</v>
      </c>
      <c r="P428" s="336">
        <v>0</v>
      </c>
      <c r="Q428" s="336">
        <v>0</v>
      </c>
      <c r="R428" s="336">
        <v>0</v>
      </c>
      <c r="S428" s="336">
        <v>0</v>
      </c>
      <c r="T428" s="336">
        <v>0</v>
      </c>
      <c r="U428" s="336">
        <v>0</v>
      </c>
      <c r="V428" s="336">
        <v>0</v>
      </c>
      <c r="W428" s="336">
        <v>0</v>
      </c>
      <c r="X428" s="336">
        <v>0</v>
      </c>
      <c r="Y428" s="336">
        <v>0</v>
      </c>
      <c r="Z428" s="337">
        <f t="shared" si="1"/>
        <v>0</v>
      </c>
      <c r="AA428" s="338"/>
    </row>
    <row r="429" spans="1:27" s="339" customFormat="1" ht="12.75" customHeight="1">
      <c r="A429" s="333">
        <f t="shared" ref="A429" si="17">+LEN(B429)</f>
        <v>15</v>
      </c>
      <c r="B429" s="373">
        <v>130402090011201</v>
      </c>
      <c r="C429" s="392" t="s">
        <v>2118</v>
      </c>
      <c r="D429" s="334">
        <f>+SUMIF('BG SISTEMA'!A:A,'CA EF'!B429,'BG SISTEMA'!F:F)</f>
        <v>92877279</v>
      </c>
      <c r="E429" s="335"/>
      <c r="F429" s="335">
        <v>54924919</v>
      </c>
      <c r="G429" s="393">
        <v>0</v>
      </c>
      <c r="H429" s="336">
        <f t="shared" ref="H429" si="18">+D429+E429-F429-G429</f>
        <v>37952360</v>
      </c>
      <c r="I429" s="336">
        <v>0</v>
      </c>
      <c r="J429" s="336">
        <v>0</v>
      </c>
      <c r="K429" s="336">
        <v>0</v>
      </c>
      <c r="L429" s="336">
        <v>0</v>
      </c>
      <c r="M429" s="336">
        <v>0</v>
      </c>
      <c r="N429" s="336">
        <f>-$H429</f>
        <v>-37952360</v>
      </c>
      <c r="O429" s="336">
        <v>0</v>
      </c>
      <c r="P429" s="336">
        <v>0</v>
      </c>
      <c r="Q429" s="336">
        <v>0</v>
      </c>
      <c r="R429" s="336">
        <v>0</v>
      </c>
      <c r="S429" s="336">
        <v>0</v>
      </c>
      <c r="T429" s="336">
        <v>0</v>
      </c>
      <c r="U429" s="336">
        <v>0</v>
      </c>
      <c r="V429" s="336">
        <v>0</v>
      </c>
      <c r="W429" s="336">
        <v>0</v>
      </c>
      <c r="X429" s="336">
        <v>0</v>
      </c>
      <c r="Y429" s="336">
        <v>0</v>
      </c>
      <c r="Z429" s="337">
        <f t="shared" ref="Z429" si="19">SUM(H429:Y429)</f>
        <v>0</v>
      </c>
      <c r="AA429" s="338"/>
    </row>
    <row r="430" spans="1:27" s="339" customFormat="1" ht="12.75" customHeight="1">
      <c r="A430" s="333">
        <f t="shared" ref="A430:A483" si="20">+LEN(B430)</f>
        <v>15</v>
      </c>
      <c r="B430" s="373">
        <v>130402090011199</v>
      </c>
      <c r="C430" s="392" t="s">
        <v>1184</v>
      </c>
      <c r="D430" s="334">
        <f>+SUMIF('BG SISTEMA'!A:A,'CA EF'!B430,'BG SISTEMA'!F:F)</f>
        <v>0</v>
      </c>
      <c r="E430" s="335"/>
      <c r="F430" s="335"/>
      <c r="G430" s="393">
        <v>0</v>
      </c>
      <c r="H430" s="336">
        <f t="shared" ref="H430:H483" si="21">+D430+E430-F430-G430</f>
        <v>0</v>
      </c>
      <c r="I430" s="336">
        <v>0</v>
      </c>
      <c r="J430" s="336">
        <v>0</v>
      </c>
      <c r="K430" s="336">
        <v>0</v>
      </c>
      <c r="L430" s="336">
        <v>0</v>
      </c>
      <c r="M430" s="336">
        <v>0</v>
      </c>
      <c r="N430" s="336">
        <v>0</v>
      </c>
      <c r="O430" s="336">
        <v>0</v>
      </c>
      <c r="P430" s="336">
        <v>0</v>
      </c>
      <c r="Q430" s="336">
        <v>0</v>
      </c>
      <c r="R430" s="336">
        <v>0</v>
      </c>
      <c r="S430" s="336">
        <v>0</v>
      </c>
      <c r="T430" s="336">
        <v>0</v>
      </c>
      <c r="U430" s="336">
        <v>0</v>
      </c>
      <c r="V430" s="336">
        <v>0</v>
      </c>
      <c r="W430" s="336">
        <v>0</v>
      </c>
      <c r="X430" s="336">
        <v>0</v>
      </c>
      <c r="Y430" s="336">
        <v>0</v>
      </c>
      <c r="Z430" s="337">
        <f t="shared" ref="Z430:Z483" si="22">SUM(H430:Y430)</f>
        <v>0</v>
      </c>
      <c r="AA430" s="340"/>
    </row>
    <row r="431" spans="1:27" s="339" customFormat="1" ht="12.75" customHeight="1">
      <c r="A431" s="333">
        <f t="shared" si="20"/>
        <v>15</v>
      </c>
      <c r="B431" s="373">
        <v>130802110010101</v>
      </c>
      <c r="C431" s="392" t="s">
        <v>1185</v>
      </c>
      <c r="D431" s="334">
        <f>+SUMIF('BG SISTEMA'!A:A,'CA EF'!B431,'BG SISTEMA'!F:F)</f>
        <v>0</v>
      </c>
      <c r="E431" s="335"/>
      <c r="F431" s="335"/>
      <c r="G431" s="393">
        <v>0</v>
      </c>
      <c r="H431" s="336">
        <f t="shared" si="21"/>
        <v>0</v>
      </c>
      <c r="I431" s="336">
        <v>0</v>
      </c>
      <c r="J431" s="336">
        <v>0</v>
      </c>
      <c r="K431" s="336">
        <v>0</v>
      </c>
      <c r="L431" s="336">
        <v>0</v>
      </c>
      <c r="M431" s="336">
        <v>0</v>
      </c>
      <c r="N431" s="336">
        <v>0</v>
      </c>
      <c r="O431" s="336">
        <v>0</v>
      </c>
      <c r="P431" s="336">
        <v>0</v>
      </c>
      <c r="Q431" s="336">
        <v>0</v>
      </c>
      <c r="R431" s="336">
        <v>0</v>
      </c>
      <c r="S431" s="336">
        <v>0</v>
      </c>
      <c r="T431" s="336">
        <v>0</v>
      </c>
      <c r="U431" s="336">
        <v>0</v>
      </c>
      <c r="V431" s="336">
        <v>0</v>
      </c>
      <c r="W431" s="336">
        <v>0</v>
      </c>
      <c r="X431" s="336">
        <v>0</v>
      </c>
      <c r="Y431" s="336">
        <v>0</v>
      </c>
      <c r="Z431" s="337">
        <f t="shared" si="22"/>
        <v>0</v>
      </c>
      <c r="AA431" s="340"/>
    </row>
    <row r="432" spans="1:27" s="339" customFormat="1" ht="12.75" customHeight="1">
      <c r="A432" s="333">
        <f t="shared" si="20"/>
        <v>15</v>
      </c>
      <c r="B432" s="373">
        <v>130802110010199</v>
      </c>
      <c r="C432" s="392" t="s">
        <v>1186</v>
      </c>
      <c r="D432" s="334">
        <f>+SUMIF('BG SISTEMA'!A:A,'CA EF'!B432,'BG SISTEMA'!F:F)</f>
        <v>0</v>
      </c>
      <c r="E432" s="335"/>
      <c r="F432" s="335"/>
      <c r="G432" s="393">
        <v>0</v>
      </c>
      <c r="H432" s="336">
        <f t="shared" si="21"/>
        <v>0</v>
      </c>
      <c r="I432" s="336">
        <v>0</v>
      </c>
      <c r="J432" s="336">
        <v>0</v>
      </c>
      <c r="K432" s="336">
        <v>0</v>
      </c>
      <c r="L432" s="336">
        <v>0</v>
      </c>
      <c r="M432" s="336">
        <v>0</v>
      </c>
      <c r="N432" s="336">
        <v>0</v>
      </c>
      <c r="O432" s="336">
        <v>0</v>
      </c>
      <c r="P432" s="336">
        <v>0</v>
      </c>
      <c r="Q432" s="336">
        <v>0</v>
      </c>
      <c r="R432" s="336">
        <v>0</v>
      </c>
      <c r="S432" s="336">
        <v>0</v>
      </c>
      <c r="T432" s="336">
        <v>0</v>
      </c>
      <c r="U432" s="336">
        <v>0</v>
      </c>
      <c r="V432" s="336">
        <v>0</v>
      </c>
      <c r="W432" s="336">
        <v>0</v>
      </c>
      <c r="X432" s="336">
        <v>0</v>
      </c>
      <c r="Y432" s="336">
        <v>0</v>
      </c>
      <c r="Z432" s="337">
        <f t="shared" si="22"/>
        <v>0</v>
      </c>
      <c r="AA432" s="340"/>
    </row>
    <row r="433" spans="1:27" s="339" customFormat="1" ht="12.75" customHeight="1">
      <c r="A433" s="333">
        <f t="shared" si="20"/>
        <v>15</v>
      </c>
      <c r="B433" s="373">
        <v>130802110020101</v>
      </c>
      <c r="C433" s="392" t="s">
        <v>1187</v>
      </c>
      <c r="D433" s="334">
        <f>+SUMIF('BG SISTEMA'!A:A,'CA EF'!B433,'BG SISTEMA'!F:F)</f>
        <v>0</v>
      </c>
      <c r="E433" s="335"/>
      <c r="F433" s="335"/>
      <c r="G433" s="393">
        <v>0</v>
      </c>
      <c r="H433" s="336">
        <f t="shared" si="21"/>
        <v>0</v>
      </c>
      <c r="I433" s="336">
        <v>0</v>
      </c>
      <c r="J433" s="336">
        <v>0</v>
      </c>
      <c r="K433" s="336">
        <v>0</v>
      </c>
      <c r="L433" s="336">
        <v>0</v>
      </c>
      <c r="M433" s="336">
        <v>0</v>
      </c>
      <c r="N433" s="336">
        <v>0</v>
      </c>
      <c r="O433" s="336">
        <v>0</v>
      </c>
      <c r="P433" s="336">
        <v>0</v>
      </c>
      <c r="Q433" s="336">
        <v>0</v>
      </c>
      <c r="R433" s="336">
        <v>0</v>
      </c>
      <c r="S433" s="336">
        <v>0</v>
      </c>
      <c r="T433" s="336">
        <v>0</v>
      </c>
      <c r="U433" s="336">
        <v>0</v>
      </c>
      <c r="V433" s="336">
        <v>0</v>
      </c>
      <c r="W433" s="336">
        <v>0</v>
      </c>
      <c r="X433" s="336">
        <v>0</v>
      </c>
      <c r="Y433" s="336">
        <v>0</v>
      </c>
      <c r="Z433" s="337">
        <f t="shared" si="22"/>
        <v>0</v>
      </c>
      <c r="AA433" s="340"/>
    </row>
    <row r="434" spans="1:27" s="339" customFormat="1" ht="12.75" customHeight="1">
      <c r="A434" s="333">
        <f t="shared" si="20"/>
        <v>15</v>
      </c>
      <c r="B434" s="373">
        <v>130802110020199</v>
      </c>
      <c r="C434" s="392" t="s">
        <v>1188</v>
      </c>
      <c r="D434" s="334">
        <f>+SUMIF('BG SISTEMA'!A:A,'CA EF'!B434,'BG SISTEMA'!F:F)</f>
        <v>0</v>
      </c>
      <c r="E434" s="335"/>
      <c r="F434" s="335"/>
      <c r="G434" s="393">
        <v>0</v>
      </c>
      <c r="H434" s="336">
        <f t="shared" si="21"/>
        <v>0</v>
      </c>
      <c r="I434" s="336">
        <v>0</v>
      </c>
      <c r="J434" s="336">
        <v>0</v>
      </c>
      <c r="K434" s="336">
        <v>0</v>
      </c>
      <c r="L434" s="336">
        <v>0</v>
      </c>
      <c r="M434" s="336">
        <v>0</v>
      </c>
      <c r="N434" s="336">
        <v>0</v>
      </c>
      <c r="O434" s="336">
        <v>0</v>
      </c>
      <c r="P434" s="336">
        <v>0</v>
      </c>
      <c r="Q434" s="336">
        <v>0</v>
      </c>
      <c r="R434" s="336">
        <v>0</v>
      </c>
      <c r="S434" s="336">
        <v>0</v>
      </c>
      <c r="T434" s="336">
        <v>0</v>
      </c>
      <c r="U434" s="336">
        <v>0</v>
      </c>
      <c r="V434" s="336">
        <v>0</v>
      </c>
      <c r="W434" s="336">
        <v>0</v>
      </c>
      <c r="X434" s="336">
        <v>0</v>
      </c>
      <c r="Y434" s="336">
        <v>0</v>
      </c>
      <c r="Z434" s="337">
        <f t="shared" si="22"/>
        <v>0</v>
      </c>
      <c r="AA434" s="340"/>
    </row>
    <row r="435" spans="1:27" s="339" customFormat="1" ht="12.75" customHeight="1">
      <c r="A435" s="333">
        <f t="shared" si="20"/>
        <v>15</v>
      </c>
      <c r="B435" s="373">
        <v>130802119010101</v>
      </c>
      <c r="C435" s="392" t="s">
        <v>1189</v>
      </c>
      <c r="D435" s="334">
        <f>+SUMIF('BG SISTEMA'!A:A,'CA EF'!B435,'BG SISTEMA'!F:F)</f>
        <v>0</v>
      </c>
      <c r="E435" s="335"/>
      <c r="F435" s="335"/>
      <c r="G435" s="393">
        <v>0</v>
      </c>
      <c r="H435" s="336">
        <f t="shared" si="21"/>
        <v>0</v>
      </c>
      <c r="I435" s="336">
        <v>0</v>
      </c>
      <c r="J435" s="336">
        <v>0</v>
      </c>
      <c r="K435" s="336">
        <v>0</v>
      </c>
      <c r="L435" s="336">
        <v>0</v>
      </c>
      <c r="M435" s="336">
        <v>0</v>
      </c>
      <c r="N435" s="336">
        <v>0</v>
      </c>
      <c r="O435" s="336">
        <v>0</v>
      </c>
      <c r="P435" s="336">
        <v>0</v>
      </c>
      <c r="Q435" s="336">
        <v>0</v>
      </c>
      <c r="R435" s="336">
        <v>0</v>
      </c>
      <c r="S435" s="336">
        <v>0</v>
      </c>
      <c r="T435" s="336">
        <v>0</v>
      </c>
      <c r="U435" s="336">
        <v>0</v>
      </c>
      <c r="V435" s="336">
        <v>0</v>
      </c>
      <c r="W435" s="336">
        <v>0</v>
      </c>
      <c r="X435" s="336">
        <v>0</v>
      </c>
      <c r="Y435" s="336">
        <v>0</v>
      </c>
      <c r="Z435" s="337">
        <f t="shared" si="22"/>
        <v>0</v>
      </c>
      <c r="AA435" s="340"/>
    </row>
    <row r="436" spans="1:27" s="339" customFormat="1" ht="12.75" customHeight="1">
      <c r="A436" s="333">
        <f t="shared" si="20"/>
        <v>15</v>
      </c>
      <c r="B436" s="373">
        <v>130802119010199</v>
      </c>
      <c r="C436" s="392" t="s">
        <v>1190</v>
      </c>
      <c r="D436" s="334">
        <f>+SUMIF('BG SISTEMA'!A:A,'CA EF'!B436,'BG SISTEMA'!F:F)</f>
        <v>0</v>
      </c>
      <c r="E436" s="335"/>
      <c r="F436" s="335"/>
      <c r="G436" s="393">
        <v>0</v>
      </c>
      <c r="H436" s="336">
        <f t="shared" si="21"/>
        <v>0</v>
      </c>
      <c r="I436" s="336">
        <v>0</v>
      </c>
      <c r="J436" s="336">
        <v>0</v>
      </c>
      <c r="K436" s="336">
        <v>0</v>
      </c>
      <c r="L436" s="336">
        <v>0</v>
      </c>
      <c r="M436" s="336">
        <v>0</v>
      </c>
      <c r="N436" s="336">
        <v>0</v>
      </c>
      <c r="O436" s="336">
        <v>0</v>
      </c>
      <c r="P436" s="336">
        <v>0</v>
      </c>
      <c r="Q436" s="336">
        <v>0</v>
      </c>
      <c r="R436" s="336">
        <v>0</v>
      </c>
      <c r="S436" s="336">
        <v>0</v>
      </c>
      <c r="T436" s="336">
        <v>0</v>
      </c>
      <c r="U436" s="336">
        <v>0</v>
      </c>
      <c r="V436" s="336">
        <v>0</v>
      </c>
      <c r="W436" s="336">
        <v>0</v>
      </c>
      <c r="X436" s="336">
        <v>0</v>
      </c>
      <c r="Y436" s="336">
        <v>0</v>
      </c>
      <c r="Z436" s="337">
        <f t="shared" si="22"/>
        <v>0</v>
      </c>
      <c r="AA436" s="340"/>
    </row>
    <row r="437" spans="1:27" s="339" customFormat="1" ht="12.75" customHeight="1">
      <c r="A437" s="333">
        <f t="shared" si="20"/>
        <v>15</v>
      </c>
      <c r="B437" s="373">
        <v>130802119020101</v>
      </c>
      <c r="C437" s="392" t="s">
        <v>1191</v>
      </c>
      <c r="D437" s="334">
        <f>+SUMIF('BG SISTEMA'!A:A,'CA EF'!B437,'BG SISTEMA'!F:F)</f>
        <v>0</v>
      </c>
      <c r="E437" s="335"/>
      <c r="F437" s="335"/>
      <c r="G437" s="393">
        <v>0</v>
      </c>
      <c r="H437" s="336">
        <f t="shared" si="21"/>
        <v>0</v>
      </c>
      <c r="I437" s="336">
        <v>0</v>
      </c>
      <c r="J437" s="336">
        <v>0</v>
      </c>
      <c r="K437" s="336">
        <v>0</v>
      </c>
      <c r="L437" s="336">
        <v>0</v>
      </c>
      <c r="M437" s="336">
        <v>0</v>
      </c>
      <c r="N437" s="336">
        <v>0</v>
      </c>
      <c r="O437" s="336">
        <v>0</v>
      </c>
      <c r="P437" s="336">
        <v>0</v>
      </c>
      <c r="Q437" s="336">
        <v>0</v>
      </c>
      <c r="R437" s="336">
        <v>0</v>
      </c>
      <c r="S437" s="336">
        <v>0</v>
      </c>
      <c r="T437" s="336">
        <v>0</v>
      </c>
      <c r="U437" s="336">
        <v>0</v>
      </c>
      <c r="V437" s="336">
        <v>0</v>
      </c>
      <c r="W437" s="336">
        <v>0</v>
      </c>
      <c r="X437" s="336">
        <v>0</v>
      </c>
      <c r="Y437" s="336">
        <v>0</v>
      </c>
      <c r="Z437" s="337">
        <f t="shared" si="22"/>
        <v>0</v>
      </c>
      <c r="AA437" s="340"/>
    </row>
    <row r="438" spans="1:27" s="339" customFormat="1" ht="12.75" customHeight="1">
      <c r="A438" s="333">
        <f t="shared" si="20"/>
        <v>15</v>
      </c>
      <c r="B438" s="373">
        <v>130802119020199</v>
      </c>
      <c r="C438" s="392" t="s">
        <v>1192</v>
      </c>
      <c r="D438" s="334">
        <f>+SUMIF('BG SISTEMA'!A:A,'CA EF'!B438,'BG SISTEMA'!F:F)</f>
        <v>0</v>
      </c>
      <c r="E438" s="335"/>
      <c r="F438" s="335"/>
      <c r="G438" s="393">
        <v>0</v>
      </c>
      <c r="H438" s="336">
        <f t="shared" si="21"/>
        <v>0</v>
      </c>
      <c r="I438" s="336">
        <v>0</v>
      </c>
      <c r="J438" s="336">
        <v>0</v>
      </c>
      <c r="K438" s="336">
        <v>0</v>
      </c>
      <c r="L438" s="336">
        <v>0</v>
      </c>
      <c r="M438" s="336">
        <v>0</v>
      </c>
      <c r="N438" s="336">
        <v>0</v>
      </c>
      <c r="O438" s="336">
        <v>0</v>
      </c>
      <c r="P438" s="336">
        <v>0</v>
      </c>
      <c r="Q438" s="336">
        <v>0</v>
      </c>
      <c r="R438" s="336">
        <v>0</v>
      </c>
      <c r="S438" s="336">
        <v>0</v>
      </c>
      <c r="T438" s="336">
        <v>0</v>
      </c>
      <c r="U438" s="336">
        <v>0</v>
      </c>
      <c r="V438" s="336">
        <v>0</v>
      </c>
      <c r="W438" s="336">
        <v>0</v>
      </c>
      <c r="X438" s="336">
        <v>0</v>
      </c>
      <c r="Y438" s="336">
        <v>0</v>
      </c>
      <c r="Z438" s="337">
        <f t="shared" si="22"/>
        <v>0</v>
      </c>
      <c r="AA438" s="340"/>
    </row>
    <row r="439" spans="1:27" s="339" customFormat="1" ht="12.75" customHeight="1">
      <c r="A439" s="333">
        <f t="shared" si="20"/>
        <v>15</v>
      </c>
      <c r="B439" s="373">
        <v>130802150010101</v>
      </c>
      <c r="C439" s="392" t="s">
        <v>1193</v>
      </c>
      <c r="D439" s="334">
        <f>+SUMIF('BG SISTEMA'!A:A,'CA EF'!B439,'BG SISTEMA'!F:F)</f>
        <v>0</v>
      </c>
      <c r="E439" s="335"/>
      <c r="F439" s="335"/>
      <c r="G439" s="393">
        <v>0</v>
      </c>
      <c r="H439" s="336">
        <f t="shared" si="21"/>
        <v>0</v>
      </c>
      <c r="I439" s="336">
        <v>0</v>
      </c>
      <c r="J439" s="336">
        <v>0</v>
      </c>
      <c r="K439" s="336">
        <v>0</v>
      </c>
      <c r="L439" s="336">
        <v>0</v>
      </c>
      <c r="M439" s="336">
        <v>0</v>
      </c>
      <c r="N439" s="336">
        <v>0</v>
      </c>
      <c r="O439" s="336">
        <v>0</v>
      </c>
      <c r="P439" s="336">
        <v>0</v>
      </c>
      <c r="Q439" s="336">
        <v>0</v>
      </c>
      <c r="R439" s="336">
        <v>0</v>
      </c>
      <c r="S439" s="336">
        <v>0</v>
      </c>
      <c r="T439" s="336">
        <v>0</v>
      </c>
      <c r="U439" s="336">
        <v>0</v>
      </c>
      <c r="V439" s="336">
        <v>0</v>
      </c>
      <c r="W439" s="336">
        <v>0</v>
      </c>
      <c r="X439" s="336">
        <v>0</v>
      </c>
      <c r="Y439" s="336">
        <v>0</v>
      </c>
      <c r="Z439" s="337">
        <f t="shared" si="22"/>
        <v>0</v>
      </c>
      <c r="AA439" s="338"/>
    </row>
    <row r="440" spans="1:27" s="339" customFormat="1" ht="12.75" customHeight="1">
      <c r="A440" s="333">
        <f t="shared" si="20"/>
        <v>15</v>
      </c>
      <c r="B440" s="373">
        <v>130802150010199</v>
      </c>
      <c r="C440" s="392" t="s">
        <v>1194</v>
      </c>
      <c r="D440" s="334">
        <f>+SUMIF('BG SISTEMA'!A:A,'CA EF'!B440,'BG SISTEMA'!F:F)</f>
        <v>0</v>
      </c>
      <c r="E440" s="335"/>
      <c r="F440" s="335"/>
      <c r="G440" s="393">
        <v>0</v>
      </c>
      <c r="H440" s="336">
        <f t="shared" si="21"/>
        <v>0</v>
      </c>
      <c r="I440" s="336">
        <v>0</v>
      </c>
      <c r="J440" s="336">
        <v>0</v>
      </c>
      <c r="K440" s="336">
        <v>0</v>
      </c>
      <c r="L440" s="336">
        <v>0</v>
      </c>
      <c r="M440" s="336">
        <v>0</v>
      </c>
      <c r="N440" s="336">
        <v>0</v>
      </c>
      <c r="O440" s="336">
        <v>0</v>
      </c>
      <c r="P440" s="336">
        <v>0</v>
      </c>
      <c r="Q440" s="336">
        <v>0</v>
      </c>
      <c r="R440" s="336">
        <v>0</v>
      </c>
      <c r="S440" s="336">
        <v>0</v>
      </c>
      <c r="T440" s="336">
        <v>0</v>
      </c>
      <c r="U440" s="336">
        <v>0</v>
      </c>
      <c r="V440" s="336">
        <v>0</v>
      </c>
      <c r="W440" s="336">
        <v>0</v>
      </c>
      <c r="X440" s="336">
        <v>0</v>
      </c>
      <c r="Y440" s="336">
        <v>0</v>
      </c>
      <c r="Z440" s="337">
        <f t="shared" si="22"/>
        <v>0</v>
      </c>
      <c r="AA440" s="340"/>
    </row>
    <row r="441" spans="1:27" s="339" customFormat="1" ht="12.75" customHeight="1">
      <c r="A441" s="333">
        <f t="shared" si="20"/>
        <v>15</v>
      </c>
      <c r="B441" s="373">
        <v>130802159010101</v>
      </c>
      <c r="C441" s="392" t="s">
        <v>1195</v>
      </c>
      <c r="D441" s="334">
        <f>+SUMIF('BG SISTEMA'!A:A,'CA EF'!B441,'BG SISTEMA'!F:F)</f>
        <v>0</v>
      </c>
      <c r="E441" s="335"/>
      <c r="F441" s="335"/>
      <c r="G441" s="393">
        <v>0</v>
      </c>
      <c r="H441" s="336">
        <f t="shared" si="21"/>
        <v>0</v>
      </c>
      <c r="I441" s="336">
        <v>0</v>
      </c>
      <c r="J441" s="336">
        <v>0</v>
      </c>
      <c r="K441" s="336">
        <v>0</v>
      </c>
      <c r="L441" s="336">
        <v>0</v>
      </c>
      <c r="M441" s="336">
        <v>0</v>
      </c>
      <c r="N441" s="336">
        <v>0</v>
      </c>
      <c r="O441" s="336">
        <v>0</v>
      </c>
      <c r="P441" s="336">
        <v>0</v>
      </c>
      <c r="Q441" s="336">
        <v>0</v>
      </c>
      <c r="R441" s="336">
        <v>0</v>
      </c>
      <c r="S441" s="336">
        <v>0</v>
      </c>
      <c r="T441" s="336">
        <v>0</v>
      </c>
      <c r="U441" s="336">
        <v>0</v>
      </c>
      <c r="V441" s="336">
        <v>0</v>
      </c>
      <c r="W441" s="336">
        <v>0</v>
      </c>
      <c r="X441" s="336">
        <v>0</v>
      </c>
      <c r="Y441" s="336">
        <v>0</v>
      </c>
      <c r="Z441" s="337">
        <f t="shared" si="22"/>
        <v>0</v>
      </c>
      <c r="AA441" s="340"/>
    </row>
    <row r="442" spans="1:27" s="339" customFormat="1" ht="12.75" customHeight="1">
      <c r="A442" s="333">
        <f t="shared" si="20"/>
        <v>15</v>
      </c>
      <c r="B442" s="373">
        <v>130802159010199</v>
      </c>
      <c r="C442" s="392" t="s">
        <v>1196</v>
      </c>
      <c r="D442" s="334">
        <f>+SUMIF('BG SISTEMA'!A:A,'CA EF'!B442,'BG SISTEMA'!F:F)</f>
        <v>0</v>
      </c>
      <c r="E442" s="335"/>
      <c r="F442" s="335"/>
      <c r="G442" s="393">
        <v>0</v>
      </c>
      <c r="H442" s="336">
        <f t="shared" si="21"/>
        <v>0</v>
      </c>
      <c r="I442" s="336">
        <v>0</v>
      </c>
      <c r="J442" s="336">
        <v>0</v>
      </c>
      <c r="K442" s="336">
        <v>0</v>
      </c>
      <c r="L442" s="336">
        <v>0</v>
      </c>
      <c r="M442" s="336">
        <v>0</v>
      </c>
      <c r="N442" s="336">
        <v>0</v>
      </c>
      <c r="O442" s="336">
        <v>0</v>
      </c>
      <c r="P442" s="336">
        <v>0</v>
      </c>
      <c r="Q442" s="336">
        <v>0</v>
      </c>
      <c r="R442" s="336">
        <v>0</v>
      </c>
      <c r="S442" s="336">
        <v>0</v>
      </c>
      <c r="T442" s="336">
        <v>0</v>
      </c>
      <c r="U442" s="336">
        <v>0</v>
      </c>
      <c r="V442" s="336">
        <v>0</v>
      </c>
      <c r="W442" s="336">
        <v>0</v>
      </c>
      <c r="X442" s="336">
        <v>0</v>
      </c>
      <c r="Y442" s="336">
        <v>0</v>
      </c>
      <c r="Z442" s="337">
        <f t="shared" si="22"/>
        <v>0</v>
      </c>
      <c r="AA442" s="338"/>
    </row>
    <row r="443" spans="1:27" s="339" customFormat="1" ht="12.75" customHeight="1">
      <c r="A443" s="333">
        <f t="shared" si="20"/>
        <v>15</v>
      </c>
      <c r="B443" s="373">
        <v>130802170010101</v>
      </c>
      <c r="C443" s="392" t="s">
        <v>1197</v>
      </c>
      <c r="D443" s="334">
        <f>+SUMIF('BG SISTEMA'!A:A,'CA EF'!B443,'BG SISTEMA'!F:F)</f>
        <v>0</v>
      </c>
      <c r="E443" s="335"/>
      <c r="F443" s="335"/>
      <c r="G443" s="393">
        <v>0</v>
      </c>
      <c r="H443" s="336">
        <f t="shared" si="21"/>
        <v>0</v>
      </c>
      <c r="I443" s="336">
        <v>0</v>
      </c>
      <c r="J443" s="336">
        <v>0</v>
      </c>
      <c r="K443" s="336">
        <v>0</v>
      </c>
      <c r="L443" s="336">
        <v>0</v>
      </c>
      <c r="M443" s="336">
        <v>0</v>
      </c>
      <c r="N443" s="336">
        <v>0</v>
      </c>
      <c r="O443" s="336">
        <v>0</v>
      </c>
      <c r="P443" s="336">
        <v>0</v>
      </c>
      <c r="Q443" s="336">
        <v>0</v>
      </c>
      <c r="R443" s="336">
        <v>0</v>
      </c>
      <c r="S443" s="336">
        <v>0</v>
      </c>
      <c r="T443" s="336">
        <v>0</v>
      </c>
      <c r="U443" s="336">
        <v>0</v>
      </c>
      <c r="V443" s="336">
        <v>0</v>
      </c>
      <c r="W443" s="336">
        <v>0</v>
      </c>
      <c r="X443" s="336">
        <v>0</v>
      </c>
      <c r="Y443" s="336">
        <v>0</v>
      </c>
      <c r="Z443" s="337">
        <f t="shared" si="22"/>
        <v>0</v>
      </c>
      <c r="AA443" s="338"/>
    </row>
    <row r="444" spans="1:27" s="339" customFormat="1" ht="12.75" customHeight="1">
      <c r="A444" s="333">
        <f t="shared" si="20"/>
        <v>15</v>
      </c>
      <c r="B444" s="373">
        <v>130802170010199</v>
      </c>
      <c r="C444" s="392" t="s">
        <v>697</v>
      </c>
      <c r="D444" s="334">
        <f>+SUMIF('BG SISTEMA'!A:A,'CA EF'!B444,'BG SISTEMA'!F:F)</f>
        <v>0</v>
      </c>
      <c r="E444" s="335"/>
      <c r="F444" s="335"/>
      <c r="G444" s="393">
        <v>0</v>
      </c>
      <c r="H444" s="336">
        <f t="shared" si="21"/>
        <v>0</v>
      </c>
      <c r="I444" s="336">
        <v>0</v>
      </c>
      <c r="J444" s="336">
        <v>0</v>
      </c>
      <c r="K444" s="336">
        <v>0</v>
      </c>
      <c r="L444" s="336">
        <v>0</v>
      </c>
      <c r="M444" s="336">
        <v>0</v>
      </c>
      <c r="N444" s="336">
        <v>0</v>
      </c>
      <c r="O444" s="336">
        <v>0</v>
      </c>
      <c r="P444" s="336">
        <v>0</v>
      </c>
      <c r="Q444" s="336">
        <v>0</v>
      </c>
      <c r="R444" s="336">
        <v>0</v>
      </c>
      <c r="S444" s="336">
        <v>0</v>
      </c>
      <c r="T444" s="336">
        <v>0</v>
      </c>
      <c r="U444" s="336">
        <v>0</v>
      </c>
      <c r="V444" s="336">
        <v>0</v>
      </c>
      <c r="W444" s="336">
        <v>0</v>
      </c>
      <c r="X444" s="336">
        <v>0</v>
      </c>
      <c r="Y444" s="336">
        <v>0</v>
      </c>
      <c r="Z444" s="337">
        <f t="shared" si="22"/>
        <v>0</v>
      </c>
      <c r="AA444" s="338"/>
    </row>
    <row r="445" spans="1:27" s="339" customFormat="1" ht="12.75" customHeight="1">
      <c r="A445" s="333">
        <f t="shared" si="20"/>
        <v>15</v>
      </c>
      <c r="B445" s="373">
        <v>130802170020101</v>
      </c>
      <c r="C445" s="392" t="s">
        <v>1198</v>
      </c>
      <c r="D445" s="334">
        <f>+SUMIF('BG SISTEMA'!A:A,'CA EF'!B445,'BG SISTEMA'!F:F)</f>
        <v>0</v>
      </c>
      <c r="E445" s="335"/>
      <c r="F445" s="335"/>
      <c r="G445" s="393">
        <v>0</v>
      </c>
      <c r="H445" s="336">
        <f t="shared" si="21"/>
        <v>0</v>
      </c>
      <c r="I445" s="336">
        <v>0</v>
      </c>
      <c r="J445" s="336">
        <v>0</v>
      </c>
      <c r="K445" s="336">
        <v>0</v>
      </c>
      <c r="L445" s="336">
        <v>0</v>
      </c>
      <c r="M445" s="336">
        <v>0</v>
      </c>
      <c r="N445" s="336">
        <v>0</v>
      </c>
      <c r="O445" s="336">
        <v>0</v>
      </c>
      <c r="P445" s="336">
        <v>0</v>
      </c>
      <c r="Q445" s="336">
        <v>0</v>
      </c>
      <c r="R445" s="336">
        <v>0</v>
      </c>
      <c r="S445" s="336">
        <v>0</v>
      </c>
      <c r="T445" s="336">
        <v>0</v>
      </c>
      <c r="U445" s="336">
        <v>0</v>
      </c>
      <c r="V445" s="336">
        <v>0</v>
      </c>
      <c r="W445" s="336">
        <v>0</v>
      </c>
      <c r="X445" s="336">
        <v>0</v>
      </c>
      <c r="Y445" s="336">
        <v>0</v>
      </c>
      <c r="Z445" s="337">
        <f t="shared" si="22"/>
        <v>0</v>
      </c>
      <c r="AA445" s="338"/>
    </row>
    <row r="446" spans="1:27" s="339" customFormat="1" ht="12.75" customHeight="1">
      <c r="A446" s="333">
        <f t="shared" si="20"/>
        <v>15</v>
      </c>
      <c r="B446" s="373">
        <v>130802170020199</v>
      </c>
      <c r="C446" s="392" t="s">
        <v>699</v>
      </c>
      <c r="D446" s="334">
        <f>+SUMIF('BG SISTEMA'!A:A,'CA EF'!B446,'BG SISTEMA'!F:F)</f>
        <v>0</v>
      </c>
      <c r="E446" s="335"/>
      <c r="F446" s="335"/>
      <c r="G446" s="393">
        <v>0</v>
      </c>
      <c r="H446" s="336">
        <f t="shared" si="21"/>
        <v>0</v>
      </c>
      <c r="I446" s="336">
        <v>0</v>
      </c>
      <c r="J446" s="336">
        <v>0</v>
      </c>
      <c r="K446" s="336">
        <v>0</v>
      </c>
      <c r="L446" s="336">
        <v>0</v>
      </c>
      <c r="M446" s="336">
        <v>0</v>
      </c>
      <c r="N446" s="336">
        <v>0</v>
      </c>
      <c r="O446" s="336">
        <v>0</v>
      </c>
      <c r="P446" s="336">
        <v>0</v>
      </c>
      <c r="Q446" s="336">
        <v>0</v>
      </c>
      <c r="R446" s="336">
        <v>0</v>
      </c>
      <c r="S446" s="336">
        <v>0</v>
      </c>
      <c r="T446" s="336">
        <v>0</v>
      </c>
      <c r="U446" s="336">
        <v>0</v>
      </c>
      <c r="V446" s="336">
        <v>0</v>
      </c>
      <c r="W446" s="336">
        <v>0</v>
      </c>
      <c r="X446" s="336">
        <v>0</v>
      </c>
      <c r="Y446" s="336">
        <v>0</v>
      </c>
      <c r="Z446" s="337">
        <f t="shared" si="22"/>
        <v>0</v>
      </c>
      <c r="AA446" s="338"/>
    </row>
    <row r="447" spans="1:27" s="339" customFormat="1" ht="12.75" customHeight="1">
      <c r="A447" s="333">
        <f t="shared" si="20"/>
        <v>15</v>
      </c>
      <c r="B447" s="373">
        <v>130802170030101</v>
      </c>
      <c r="C447" s="392" t="s">
        <v>1199</v>
      </c>
      <c r="D447" s="334">
        <f>+SUMIF('BG SISTEMA'!A:A,'CA EF'!B447,'BG SISTEMA'!F:F)</f>
        <v>0</v>
      </c>
      <c r="E447" s="335"/>
      <c r="F447" s="335"/>
      <c r="G447" s="393">
        <v>0</v>
      </c>
      <c r="H447" s="336">
        <f t="shared" si="21"/>
        <v>0</v>
      </c>
      <c r="I447" s="336">
        <v>0</v>
      </c>
      <c r="J447" s="336">
        <v>0</v>
      </c>
      <c r="K447" s="336">
        <v>0</v>
      </c>
      <c r="L447" s="336">
        <v>0</v>
      </c>
      <c r="M447" s="336">
        <v>0</v>
      </c>
      <c r="N447" s="336">
        <v>0</v>
      </c>
      <c r="O447" s="336">
        <v>0</v>
      </c>
      <c r="P447" s="336">
        <v>0</v>
      </c>
      <c r="Q447" s="336">
        <v>0</v>
      </c>
      <c r="R447" s="336">
        <v>0</v>
      </c>
      <c r="S447" s="336">
        <v>0</v>
      </c>
      <c r="T447" s="336">
        <v>0</v>
      </c>
      <c r="U447" s="336">
        <v>0</v>
      </c>
      <c r="V447" s="336">
        <v>0</v>
      </c>
      <c r="W447" s="336">
        <v>0</v>
      </c>
      <c r="X447" s="336">
        <v>0</v>
      </c>
      <c r="Y447" s="336">
        <v>0</v>
      </c>
      <c r="Z447" s="337">
        <f t="shared" si="22"/>
        <v>0</v>
      </c>
      <c r="AA447" s="338"/>
    </row>
    <row r="448" spans="1:27" s="339" customFormat="1" ht="12.75" customHeight="1">
      <c r="A448" s="333">
        <f t="shared" si="20"/>
        <v>15</v>
      </c>
      <c r="B448" s="373">
        <v>130802170030199</v>
      </c>
      <c r="C448" s="392" t="s">
        <v>1200</v>
      </c>
      <c r="D448" s="334">
        <f>+SUMIF('BG SISTEMA'!A:A,'CA EF'!B448,'BG SISTEMA'!F:F)</f>
        <v>0</v>
      </c>
      <c r="E448" s="335"/>
      <c r="F448" s="335"/>
      <c r="G448" s="393">
        <v>0</v>
      </c>
      <c r="H448" s="336">
        <f t="shared" si="21"/>
        <v>0</v>
      </c>
      <c r="I448" s="336">
        <v>0</v>
      </c>
      <c r="J448" s="336">
        <v>0</v>
      </c>
      <c r="K448" s="336">
        <v>0</v>
      </c>
      <c r="L448" s="336">
        <v>0</v>
      </c>
      <c r="M448" s="336">
        <v>0</v>
      </c>
      <c r="N448" s="336">
        <v>0</v>
      </c>
      <c r="O448" s="336">
        <v>0</v>
      </c>
      <c r="P448" s="336">
        <v>0</v>
      </c>
      <c r="Q448" s="336">
        <v>0</v>
      </c>
      <c r="R448" s="336">
        <v>0</v>
      </c>
      <c r="S448" s="336">
        <v>0</v>
      </c>
      <c r="T448" s="336">
        <v>0</v>
      </c>
      <c r="U448" s="336">
        <v>0</v>
      </c>
      <c r="V448" s="336">
        <v>0</v>
      </c>
      <c r="W448" s="336">
        <v>0</v>
      </c>
      <c r="X448" s="336">
        <v>0</v>
      </c>
      <c r="Y448" s="336">
        <v>0</v>
      </c>
      <c r="Z448" s="337">
        <f t="shared" si="22"/>
        <v>0</v>
      </c>
      <c r="AA448" s="338"/>
    </row>
    <row r="449" spans="1:27" s="339" customFormat="1" ht="12.75" customHeight="1">
      <c r="A449" s="333">
        <f t="shared" si="20"/>
        <v>15</v>
      </c>
      <c r="B449" s="373">
        <v>130802170040101</v>
      </c>
      <c r="C449" s="392" t="s">
        <v>1201</v>
      </c>
      <c r="D449" s="334">
        <f>+SUMIF('BG SISTEMA'!A:A,'CA EF'!B449,'BG SISTEMA'!F:F)</f>
        <v>0</v>
      </c>
      <c r="E449" s="335"/>
      <c r="F449" s="335"/>
      <c r="G449" s="393">
        <v>0</v>
      </c>
      <c r="H449" s="336">
        <f t="shared" si="21"/>
        <v>0</v>
      </c>
      <c r="I449" s="336">
        <v>0</v>
      </c>
      <c r="J449" s="336">
        <v>0</v>
      </c>
      <c r="K449" s="336">
        <v>0</v>
      </c>
      <c r="L449" s="336">
        <v>0</v>
      </c>
      <c r="M449" s="336">
        <v>0</v>
      </c>
      <c r="N449" s="336">
        <v>0</v>
      </c>
      <c r="O449" s="336">
        <v>0</v>
      </c>
      <c r="P449" s="336">
        <v>0</v>
      </c>
      <c r="Q449" s="336">
        <v>0</v>
      </c>
      <c r="R449" s="336">
        <v>0</v>
      </c>
      <c r="S449" s="336">
        <v>0</v>
      </c>
      <c r="T449" s="336">
        <v>0</v>
      </c>
      <c r="U449" s="336">
        <v>0</v>
      </c>
      <c r="V449" s="336">
        <v>0</v>
      </c>
      <c r="W449" s="336">
        <v>0</v>
      </c>
      <c r="X449" s="336">
        <v>0</v>
      </c>
      <c r="Y449" s="336">
        <v>0</v>
      </c>
      <c r="Z449" s="337">
        <f t="shared" si="22"/>
        <v>0</v>
      </c>
      <c r="AA449" s="338"/>
    </row>
    <row r="450" spans="1:27" s="339" customFormat="1" ht="12.75" customHeight="1">
      <c r="A450" s="333">
        <f t="shared" si="20"/>
        <v>15</v>
      </c>
      <c r="B450" s="373">
        <v>130802170040199</v>
      </c>
      <c r="C450" s="392" t="s">
        <v>1202</v>
      </c>
      <c r="D450" s="334">
        <f>+SUMIF('BG SISTEMA'!A:A,'CA EF'!B450,'BG SISTEMA'!F:F)</f>
        <v>0</v>
      </c>
      <c r="E450" s="335"/>
      <c r="F450" s="335"/>
      <c r="G450" s="393">
        <v>0</v>
      </c>
      <c r="H450" s="336">
        <f t="shared" si="21"/>
        <v>0</v>
      </c>
      <c r="I450" s="336">
        <v>0</v>
      </c>
      <c r="J450" s="336">
        <v>0</v>
      </c>
      <c r="K450" s="336">
        <v>0</v>
      </c>
      <c r="L450" s="336">
        <v>0</v>
      </c>
      <c r="M450" s="336">
        <v>0</v>
      </c>
      <c r="N450" s="336">
        <v>0</v>
      </c>
      <c r="O450" s="336">
        <v>0</v>
      </c>
      <c r="P450" s="336">
        <v>0</v>
      </c>
      <c r="Q450" s="336">
        <v>0</v>
      </c>
      <c r="R450" s="336">
        <v>0</v>
      </c>
      <c r="S450" s="336">
        <v>0</v>
      </c>
      <c r="T450" s="336">
        <v>0</v>
      </c>
      <c r="U450" s="336">
        <v>0</v>
      </c>
      <c r="V450" s="336">
        <v>0</v>
      </c>
      <c r="W450" s="336">
        <v>0</v>
      </c>
      <c r="X450" s="336">
        <v>0</v>
      </c>
      <c r="Y450" s="336">
        <v>0</v>
      </c>
      <c r="Z450" s="337">
        <f t="shared" si="22"/>
        <v>0</v>
      </c>
      <c r="AA450" s="338"/>
    </row>
    <row r="451" spans="1:27" s="339" customFormat="1" ht="12.75" customHeight="1">
      <c r="A451" s="333">
        <f t="shared" si="20"/>
        <v>15</v>
      </c>
      <c r="B451" s="373">
        <v>130802170050101</v>
      </c>
      <c r="C451" s="392" t="s">
        <v>1203</v>
      </c>
      <c r="D451" s="334">
        <f>+SUMIF('BG SISTEMA'!A:A,'CA EF'!B451,'BG SISTEMA'!F:F)</f>
        <v>0</v>
      </c>
      <c r="E451" s="335"/>
      <c r="F451" s="335"/>
      <c r="G451" s="393">
        <v>0</v>
      </c>
      <c r="H451" s="336">
        <f t="shared" si="21"/>
        <v>0</v>
      </c>
      <c r="I451" s="336">
        <v>0</v>
      </c>
      <c r="J451" s="336">
        <v>0</v>
      </c>
      <c r="K451" s="336">
        <v>0</v>
      </c>
      <c r="L451" s="336">
        <v>0</v>
      </c>
      <c r="M451" s="336">
        <v>0</v>
      </c>
      <c r="N451" s="336">
        <v>0</v>
      </c>
      <c r="O451" s="336">
        <v>0</v>
      </c>
      <c r="P451" s="336">
        <v>0</v>
      </c>
      <c r="Q451" s="336">
        <v>0</v>
      </c>
      <c r="R451" s="336">
        <v>0</v>
      </c>
      <c r="S451" s="336">
        <v>0</v>
      </c>
      <c r="T451" s="336">
        <v>0</v>
      </c>
      <c r="U451" s="336">
        <v>0</v>
      </c>
      <c r="V451" s="336">
        <v>0</v>
      </c>
      <c r="W451" s="336">
        <v>0</v>
      </c>
      <c r="X451" s="336">
        <v>0</v>
      </c>
      <c r="Y451" s="336">
        <v>0</v>
      </c>
      <c r="Z451" s="337">
        <f t="shared" si="22"/>
        <v>0</v>
      </c>
      <c r="AA451" s="338"/>
    </row>
    <row r="452" spans="1:27" s="339" customFormat="1" ht="12.75" customHeight="1">
      <c r="A452" s="333">
        <f t="shared" si="20"/>
        <v>15</v>
      </c>
      <c r="B452" s="373">
        <v>130802170050199</v>
      </c>
      <c r="C452" s="392" t="s">
        <v>701</v>
      </c>
      <c r="D452" s="334">
        <f>+SUMIF('BG SISTEMA'!A:A,'CA EF'!B452,'BG SISTEMA'!F:F)</f>
        <v>0</v>
      </c>
      <c r="E452" s="335"/>
      <c r="F452" s="335"/>
      <c r="G452" s="393">
        <v>0</v>
      </c>
      <c r="H452" s="336">
        <f t="shared" si="21"/>
        <v>0</v>
      </c>
      <c r="I452" s="336">
        <v>0</v>
      </c>
      <c r="J452" s="336">
        <v>0</v>
      </c>
      <c r="K452" s="336">
        <v>0</v>
      </c>
      <c r="L452" s="336">
        <v>0</v>
      </c>
      <c r="M452" s="336">
        <v>0</v>
      </c>
      <c r="N452" s="336">
        <v>0</v>
      </c>
      <c r="O452" s="336">
        <v>0</v>
      </c>
      <c r="P452" s="336">
        <v>0</v>
      </c>
      <c r="Q452" s="336">
        <v>0</v>
      </c>
      <c r="R452" s="336">
        <v>0</v>
      </c>
      <c r="S452" s="336">
        <v>0</v>
      </c>
      <c r="T452" s="336">
        <v>0</v>
      </c>
      <c r="U452" s="336">
        <v>0</v>
      </c>
      <c r="V452" s="336">
        <v>0</v>
      </c>
      <c r="W452" s="336">
        <v>0</v>
      </c>
      <c r="X452" s="336">
        <v>0</v>
      </c>
      <c r="Y452" s="336">
        <v>0</v>
      </c>
      <c r="Z452" s="337">
        <f t="shared" si="22"/>
        <v>0</v>
      </c>
      <c r="AA452" s="338"/>
    </row>
    <row r="453" spans="1:27" s="339" customFormat="1" ht="12.75" customHeight="1">
      <c r="A453" s="333">
        <f t="shared" si="20"/>
        <v>15</v>
      </c>
      <c r="B453" s="373">
        <v>130802170060101</v>
      </c>
      <c r="C453" s="392" t="s">
        <v>1204</v>
      </c>
      <c r="D453" s="334">
        <f>+SUMIF('BG SISTEMA'!A:A,'CA EF'!B453,'BG SISTEMA'!F:F)</f>
        <v>0</v>
      </c>
      <c r="E453" s="335"/>
      <c r="F453" s="335"/>
      <c r="G453" s="393">
        <v>0</v>
      </c>
      <c r="H453" s="336">
        <f t="shared" si="21"/>
        <v>0</v>
      </c>
      <c r="I453" s="336">
        <v>0</v>
      </c>
      <c r="J453" s="336">
        <v>0</v>
      </c>
      <c r="K453" s="336">
        <v>0</v>
      </c>
      <c r="L453" s="336">
        <v>0</v>
      </c>
      <c r="M453" s="336">
        <v>0</v>
      </c>
      <c r="N453" s="336">
        <v>0</v>
      </c>
      <c r="O453" s="336">
        <v>0</v>
      </c>
      <c r="P453" s="336">
        <v>0</v>
      </c>
      <c r="Q453" s="336">
        <v>0</v>
      </c>
      <c r="R453" s="336">
        <v>0</v>
      </c>
      <c r="S453" s="336">
        <v>0</v>
      </c>
      <c r="T453" s="336">
        <v>0</v>
      </c>
      <c r="U453" s="336">
        <v>0</v>
      </c>
      <c r="V453" s="336">
        <v>0</v>
      </c>
      <c r="W453" s="336">
        <v>0</v>
      </c>
      <c r="X453" s="336">
        <v>0</v>
      </c>
      <c r="Y453" s="336">
        <v>0</v>
      </c>
      <c r="Z453" s="337">
        <f t="shared" si="22"/>
        <v>0</v>
      </c>
      <c r="AA453" s="338"/>
    </row>
    <row r="454" spans="1:27" s="339" customFormat="1" ht="12.75" customHeight="1">
      <c r="A454" s="333">
        <f t="shared" si="20"/>
        <v>15</v>
      </c>
      <c r="B454" s="373">
        <v>130802170060199</v>
      </c>
      <c r="C454" s="392" t="s">
        <v>1205</v>
      </c>
      <c r="D454" s="334">
        <f>+SUMIF('BG SISTEMA'!A:A,'CA EF'!B454,'BG SISTEMA'!F:F)</f>
        <v>0</v>
      </c>
      <c r="E454" s="335"/>
      <c r="F454" s="335"/>
      <c r="G454" s="393">
        <v>0</v>
      </c>
      <c r="H454" s="336">
        <f t="shared" si="21"/>
        <v>0</v>
      </c>
      <c r="I454" s="336">
        <v>0</v>
      </c>
      <c r="J454" s="336">
        <v>0</v>
      </c>
      <c r="K454" s="336">
        <v>0</v>
      </c>
      <c r="L454" s="336">
        <v>0</v>
      </c>
      <c r="M454" s="336">
        <v>0</v>
      </c>
      <c r="N454" s="336">
        <v>0</v>
      </c>
      <c r="O454" s="336">
        <v>0</v>
      </c>
      <c r="P454" s="336">
        <v>0</v>
      </c>
      <c r="Q454" s="336">
        <v>0</v>
      </c>
      <c r="R454" s="336">
        <v>0</v>
      </c>
      <c r="S454" s="336">
        <v>0</v>
      </c>
      <c r="T454" s="336">
        <v>0</v>
      </c>
      <c r="U454" s="336">
        <v>0</v>
      </c>
      <c r="V454" s="336">
        <v>0</v>
      </c>
      <c r="W454" s="336">
        <v>0</v>
      </c>
      <c r="X454" s="336">
        <v>0</v>
      </c>
      <c r="Y454" s="336">
        <v>0</v>
      </c>
      <c r="Z454" s="337">
        <f t="shared" si="22"/>
        <v>0</v>
      </c>
      <c r="AA454" s="338"/>
    </row>
    <row r="455" spans="1:27" s="339" customFormat="1" ht="12.75" customHeight="1">
      <c r="A455" s="333">
        <f t="shared" si="20"/>
        <v>15</v>
      </c>
      <c r="B455" s="373">
        <v>130802170070101</v>
      </c>
      <c r="C455" s="392" t="s">
        <v>1206</v>
      </c>
      <c r="D455" s="334">
        <f>+SUMIF('BG SISTEMA'!A:A,'CA EF'!B455,'BG SISTEMA'!F:F)</f>
        <v>0</v>
      </c>
      <c r="E455" s="335"/>
      <c r="F455" s="335"/>
      <c r="G455" s="393">
        <v>0</v>
      </c>
      <c r="H455" s="336">
        <f t="shared" si="21"/>
        <v>0</v>
      </c>
      <c r="I455" s="336">
        <v>0</v>
      </c>
      <c r="J455" s="336">
        <v>0</v>
      </c>
      <c r="K455" s="336">
        <v>0</v>
      </c>
      <c r="L455" s="336">
        <v>0</v>
      </c>
      <c r="M455" s="336">
        <v>0</v>
      </c>
      <c r="N455" s="336">
        <v>0</v>
      </c>
      <c r="O455" s="336">
        <v>0</v>
      </c>
      <c r="P455" s="336">
        <v>0</v>
      </c>
      <c r="Q455" s="336">
        <v>0</v>
      </c>
      <c r="R455" s="336">
        <v>0</v>
      </c>
      <c r="S455" s="336">
        <v>0</v>
      </c>
      <c r="T455" s="336">
        <v>0</v>
      </c>
      <c r="U455" s="336">
        <v>0</v>
      </c>
      <c r="V455" s="336">
        <v>0</v>
      </c>
      <c r="W455" s="336">
        <v>0</v>
      </c>
      <c r="X455" s="336">
        <v>0</v>
      </c>
      <c r="Y455" s="336">
        <v>0</v>
      </c>
      <c r="Z455" s="337">
        <f t="shared" si="22"/>
        <v>0</v>
      </c>
      <c r="AA455" s="340"/>
    </row>
    <row r="456" spans="1:27" s="339" customFormat="1" ht="12.75" customHeight="1">
      <c r="A456" s="333">
        <f t="shared" si="20"/>
        <v>15</v>
      </c>
      <c r="B456" s="373">
        <v>130802170070199</v>
      </c>
      <c r="C456" s="392" t="s">
        <v>1207</v>
      </c>
      <c r="D456" s="334">
        <f>+SUMIF('BG SISTEMA'!A:A,'CA EF'!B456,'BG SISTEMA'!F:F)</f>
        <v>0</v>
      </c>
      <c r="E456" s="335"/>
      <c r="F456" s="335"/>
      <c r="G456" s="393">
        <v>0</v>
      </c>
      <c r="H456" s="336">
        <f t="shared" si="21"/>
        <v>0</v>
      </c>
      <c r="I456" s="336">
        <v>0</v>
      </c>
      <c r="J456" s="336">
        <v>0</v>
      </c>
      <c r="K456" s="336">
        <v>0</v>
      </c>
      <c r="L456" s="336">
        <v>0</v>
      </c>
      <c r="M456" s="336">
        <v>0</v>
      </c>
      <c r="N456" s="336">
        <v>0</v>
      </c>
      <c r="O456" s="336">
        <v>0</v>
      </c>
      <c r="P456" s="336">
        <v>0</v>
      </c>
      <c r="Q456" s="336">
        <v>0</v>
      </c>
      <c r="R456" s="336">
        <v>0</v>
      </c>
      <c r="S456" s="336">
        <v>0</v>
      </c>
      <c r="T456" s="336">
        <v>0</v>
      </c>
      <c r="U456" s="336">
        <v>0</v>
      </c>
      <c r="V456" s="336">
        <v>0</v>
      </c>
      <c r="W456" s="336">
        <v>0</v>
      </c>
      <c r="X456" s="336">
        <v>0</v>
      </c>
      <c r="Y456" s="336">
        <v>0</v>
      </c>
      <c r="Z456" s="337">
        <f t="shared" si="22"/>
        <v>0</v>
      </c>
      <c r="AA456" s="340"/>
    </row>
    <row r="457" spans="1:27" s="339" customFormat="1" ht="12.75" customHeight="1">
      <c r="A457" s="333">
        <f t="shared" si="20"/>
        <v>15</v>
      </c>
      <c r="B457" s="373">
        <v>130802179010101</v>
      </c>
      <c r="C457" s="392" t="s">
        <v>1208</v>
      </c>
      <c r="D457" s="334">
        <f>+SUMIF('BG SISTEMA'!A:A,'CA EF'!B457,'BG SISTEMA'!F:F)</f>
        <v>0</v>
      </c>
      <c r="E457" s="335"/>
      <c r="F457" s="335"/>
      <c r="G457" s="393">
        <v>0</v>
      </c>
      <c r="H457" s="336">
        <f t="shared" si="21"/>
        <v>0</v>
      </c>
      <c r="I457" s="336">
        <v>0</v>
      </c>
      <c r="J457" s="336">
        <v>0</v>
      </c>
      <c r="K457" s="336">
        <v>0</v>
      </c>
      <c r="L457" s="336">
        <v>0</v>
      </c>
      <c r="M457" s="336">
        <v>0</v>
      </c>
      <c r="N457" s="336">
        <v>0</v>
      </c>
      <c r="O457" s="336">
        <v>0</v>
      </c>
      <c r="P457" s="336">
        <v>0</v>
      </c>
      <c r="Q457" s="336">
        <v>0</v>
      </c>
      <c r="R457" s="336">
        <v>0</v>
      </c>
      <c r="S457" s="336">
        <v>0</v>
      </c>
      <c r="T457" s="336">
        <v>0</v>
      </c>
      <c r="U457" s="336">
        <v>0</v>
      </c>
      <c r="V457" s="336">
        <v>0</v>
      </c>
      <c r="W457" s="336">
        <v>0</v>
      </c>
      <c r="X457" s="336">
        <v>0</v>
      </c>
      <c r="Y457" s="336">
        <v>0</v>
      </c>
      <c r="Z457" s="337">
        <f t="shared" si="22"/>
        <v>0</v>
      </c>
      <c r="AA457" s="340"/>
    </row>
    <row r="458" spans="1:27" s="339" customFormat="1" ht="12.75" customHeight="1">
      <c r="A458" s="333">
        <f t="shared" si="20"/>
        <v>15</v>
      </c>
      <c r="B458" s="373">
        <v>130802179010199</v>
      </c>
      <c r="C458" s="392" t="s">
        <v>703</v>
      </c>
      <c r="D458" s="334">
        <f>+SUMIF('BG SISTEMA'!A:A,'CA EF'!B458,'BG SISTEMA'!F:F)</f>
        <v>0</v>
      </c>
      <c r="E458" s="335"/>
      <c r="F458" s="335"/>
      <c r="G458" s="393">
        <v>0</v>
      </c>
      <c r="H458" s="336">
        <f t="shared" si="21"/>
        <v>0</v>
      </c>
      <c r="I458" s="336">
        <v>0</v>
      </c>
      <c r="J458" s="336">
        <v>0</v>
      </c>
      <c r="K458" s="336">
        <v>0</v>
      </c>
      <c r="L458" s="336">
        <v>0</v>
      </c>
      <c r="M458" s="336">
        <v>0</v>
      </c>
      <c r="N458" s="336">
        <v>0</v>
      </c>
      <c r="O458" s="336">
        <v>0</v>
      </c>
      <c r="P458" s="336">
        <v>0</v>
      </c>
      <c r="Q458" s="336">
        <v>0</v>
      </c>
      <c r="R458" s="336">
        <v>0</v>
      </c>
      <c r="S458" s="336">
        <v>0</v>
      </c>
      <c r="T458" s="336">
        <v>0</v>
      </c>
      <c r="U458" s="336">
        <v>0</v>
      </c>
      <c r="V458" s="336">
        <v>0</v>
      </c>
      <c r="W458" s="336">
        <v>0</v>
      </c>
      <c r="X458" s="336">
        <v>0</v>
      </c>
      <c r="Y458" s="336">
        <v>0</v>
      </c>
      <c r="Z458" s="337">
        <f t="shared" si="22"/>
        <v>0</v>
      </c>
      <c r="AA458" s="340"/>
    </row>
    <row r="459" spans="1:27" s="339" customFormat="1" ht="12.75" customHeight="1">
      <c r="A459" s="333">
        <f t="shared" si="20"/>
        <v>15</v>
      </c>
      <c r="B459" s="373">
        <v>130802179020101</v>
      </c>
      <c r="C459" s="392" t="s">
        <v>1209</v>
      </c>
      <c r="D459" s="334">
        <f>+SUMIF('BG SISTEMA'!A:A,'CA EF'!B459,'BG SISTEMA'!F:F)</f>
        <v>0</v>
      </c>
      <c r="E459" s="335"/>
      <c r="F459" s="335"/>
      <c r="G459" s="393">
        <v>0</v>
      </c>
      <c r="H459" s="336">
        <f t="shared" si="21"/>
        <v>0</v>
      </c>
      <c r="I459" s="336">
        <v>0</v>
      </c>
      <c r="J459" s="336">
        <v>0</v>
      </c>
      <c r="K459" s="336">
        <v>0</v>
      </c>
      <c r="L459" s="336">
        <v>0</v>
      </c>
      <c r="M459" s="336">
        <v>0</v>
      </c>
      <c r="N459" s="336">
        <v>0</v>
      </c>
      <c r="O459" s="336">
        <v>0</v>
      </c>
      <c r="P459" s="336">
        <v>0</v>
      </c>
      <c r="Q459" s="336">
        <v>0</v>
      </c>
      <c r="R459" s="336">
        <v>0</v>
      </c>
      <c r="S459" s="336">
        <v>0</v>
      </c>
      <c r="T459" s="336">
        <v>0</v>
      </c>
      <c r="U459" s="336">
        <v>0</v>
      </c>
      <c r="V459" s="336">
        <v>0</v>
      </c>
      <c r="W459" s="336">
        <v>0</v>
      </c>
      <c r="X459" s="336">
        <v>0</v>
      </c>
      <c r="Y459" s="336">
        <v>0</v>
      </c>
      <c r="Z459" s="337">
        <f t="shared" si="22"/>
        <v>0</v>
      </c>
      <c r="AA459" s="338"/>
    </row>
    <row r="460" spans="1:27" s="339" customFormat="1" ht="12.75" customHeight="1">
      <c r="A460" s="333">
        <f t="shared" si="20"/>
        <v>15</v>
      </c>
      <c r="B460" s="373">
        <v>130802179020199</v>
      </c>
      <c r="C460" s="392" t="s">
        <v>705</v>
      </c>
      <c r="D460" s="334">
        <f>+SUMIF('BG SISTEMA'!A:A,'CA EF'!B460,'BG SISTEMA'!F:F)</f>
        <v>0</v>
      </c>
      <c r="E460" s="335"/>
      <c r="F460" s="335"/>
      <c r="G460" s="393">
        <v>0</v>
      </c>
      <c r="H460" s="336">
        <f t="shared" si="21"/>
        <v>0</v>
      </c>
      <c r="I460" s="336">
        <v>0</v>
      </c>
      <c r="J460" s="336">
        <v>0</v>
      </c>
      <c r="K460" s="336">
        <v>0</v>
      </c>
      <c r="L460" s="336">
        <v>0</v>
      </c>
      <c r="M460" s="336">
        <v>0</v>
      </c>
      <c r="N460" s="336">
        <v>0</v>
      </c>
      <c r="O460" s="336">
        <v>0</v>
      </c>
      <c r="P460" s="336">
        <v>0</v>
      </c>
      <c r="Q460" s="336">
        <v>0</v>
      </c>
      <c r="R460" s="336">
        <v>0</v>
      </c>
      <c r="S460" s="336">
        <v>0</v>
      </c>
      <c r="T460" s="336">
        <v>0</v>
      </c>
      <c r="U460" s="336">
        <v>0</v>
      </c>
      <c r="V460" s="336">
        <v>0</v>
      </c>
      <c r="W460" s="336">
        <v>0</v>
      </c>
      <c r="X460" s="336">
        <v>0</v>
      </c>
      <c r="Y460" s="336">
        <v>0</v>
      </c>
      <c r="Z460" s="337">
        <f t="shared" si="22"/>
        <v>0</v>
      </c>
      <c r="AA460" s="340"/>
    </row>
    <row r="461" spans="1:27" s="339" customFormat="1" ht="12.75" customHeight="1">
      <c r="A461" s="333">
        <f t="shared" si="20"/>
        <v>15</v>
      </c>
      <c r="B461" s="373">
        <v>130802179030101</v>
      </c>
      <c r="C461" s="392" t="s">
        <v>1210</v>
      </c>
      <c r="D461" s="334">
        <f>+SUMIF('BG SISTEMA'!A:A,'CA EF'!B461,'BG SISTEMA'!F:F)</f>
        <v>0</v>
      </c>
      <c r="E461" s="335"/>
      <c r="F461" s="335"/>
      <c r="G461" s="393">
        <v>0</v>
      </c>
      <c r="H461" s="336">
        <f t="shared" si="21"/>
        <v>0</v>
      </c>
      <c r="I461" s="336">
        <v>0</v>
      </c>
      <c r="J461" s="336">
        <v>0</v>
      </c>
      <c r="K461" s="336">
        <v>0</v>
      </c>
      <c r="L461" s="336">
        <v>0</v>
      </c>
      <c r="M461" s="336">
        <v>0</v>
      </c>
      <c r="N461" s="336">
        <v>0</v>
      </c>
      <c r="O461" s="336">
        <v>0</v>
      </c>
      <c r="P461" s="336">
        <v>0</v>
      </c>
      <c r="Q461" s="336">
        <v>0</v>
      </c>
      <c r="R461" s="336">
        <v>0</v>
      </c>
      <c r="S461" s="336">
        <v>0</v>
      </c>
      <c r="T461" s="336">
        <v>0</v>
      </c>
      <c r="U461" s="336">
        <v>0</v>
      </c>
      <c r="V461" s="336">
        <v>0</v>
      </c>
      <c r="W461" s="336">
        <v>0</v>
      </c>
      <c r="X461" s="336">
        <v>0</v>
      </c>
      <c r="Y461" s="336">
        <v>0</v>
      </c>
      <c r="Z461" s="337">
        <f t="shared" si="22"/>
        <v>0</v>
      </c>
      <c r="AA461" s="340"/>
    </row>
    <row r="462" spans="1:27" s="339" customFormat="1" ht="12.75" customHeight="1">
      <c r="A462" s="333">
        <f t="shared" si="20"/>
        <v>15</v>
      </c>
      <c r="B462" s="373">
        <v>130802179030199</v>
      </c>
      <c r="C462" s="392" t="s">
        <v>1211</v>
      </c>
      <c r="D462" s="334">
        <f>+SUMIF('BG SISTEMA'!A:A,'CA EF'!B462,'BG SISTEMA'!F:F)</f>
        <v>0</v>
      </c>
      <c r="E462" s="335"/>
      <c r="F462" s="335"/>
      <c r="G462" s="393">
        <v>0</v>
      </c>
      <c r="H462" s="336">
        <f t="shared" si="21"/>
        <v>0</v>
      </c>
      <c r="I462" s="336">
        <v>0</v>
      </c>
      <c r="J462" s="336">
        <v>0</v>
      </c>
      <c r="K462" s="336">
        <v>0</v>
      </c>
      <c r="L462" s="336">
        <v>0</v>
      </c>
      <c r="M462" s="336">
        <v>0</v>
      </c>
      <c r="N462" s="336">
        <v>0</v>
      </c>
      <c r="O462" s="336">
        <v>0</v>
      </c>
      <c r="P462" s="336">
        <v>0</v>
      </c>
      <c r="Q462" s="336">
        <v>0</v>
      </c>
      <c r="R462" s="336">
        <v>0</v>
      </c>
      <c r="S462" s="336">
        <v>0</v>
      </c>
      <c r="T462" s="336">
        <v>0</v>
      </c>
      <c r="U462" s="336">
        <v>0</v>
      </c>
      <c r="V462" s="336">
        <v>0</v>
      </c>
      <c r="W462" s="336">
        <v>0</v>
      </c>
      <c r="X462" s="336">
        <v>0</v>
      </c>
      <c r="Y462" s="336">
        <v>0</v>
      </c>
      <c r="Z462" s="337">
        <f t="shared" si="22"/>
        <v>0</v>
      </c>
      <c r="AA462" s="340"/>
    </row>
    <row r="463" spans="1:27" s="339" customFormat="1" ht="12.75" customHeight="1">
      <c r="A463" s="333">
        <f t="shared" si="20"/>
        <v>15</v>
      </c>
      <c r="B463" s="373">
        <v>130802179040101</v>
      </c>
      <c r="C463" s="392" t="s">
        <v>1212</v>
      </c>
      <c r="D463" s="334">
        <f>+SUMIF('BG SISTEMA'!A:A,'CA EF'!B463,'BG SISTEMA'!F:F)</f>
        <v>0</v>
      </c>
      <c r="E463" s="335"/>
      <c r="F463" s="335"/>
      <c r="G463" s="393">
        <v>0</v>
      </c>
      <c r="H463" s="336">
        <f t="shared" si="21"/>
        <v>0</v>
      </c>
      <c r="I463" s="336">
        <v>0</v>
      </c>
      <c r="J463" s="336">
        <v>0</v>
      </c>
      <c r="K463" s="336">
        <v>0</v>
      </c>
      <c r="L463" s="336">
        <v>0</v>
      </c>
      <c r="M463" s="336">
        <v>0</v>
      </c>
      <c r="N463" s="336">
        <v>0</v>
      </c>
      <c r="O463" s="336">
        <v>0</v>
      </c>
      <c r="P463" s="336">
        <v>0</v>
      </c>
      <c r="Q463" s="336">
        <v>0</v>
      </c>
      <c r="R463" s="336">
        <v>0</v>
      </c>
      <c r="S463" s="336">
        <v>0</v>
      </c>
      <c r="T463" s="336">
        <v>0</v>
      </c>
      <c r="U463" s="336">
        <v>0</v>
      </c>
      <c r="V463" s="336">
        <v>0</v>
      </c>
      <c r="W463" s="336">
        <v>0</v>
      </c>
      <c r="X463" s="336">
        <v>0</v>
      </c>
      <c r="Y463" s="336">
        <v>0</v>
      </c>
      <c r="Z463" s="337">
        <f t="shared" si="22"/>
        <v>0</v>
      </c>
      <c r="AA463" s="340"/>
    </row>
    <row r="464" spans="1:27" s="339" customFormat="1" ht="12.75" customHeight="1">
      <c r="A464" s="333">
        <f t="shared" si="20"/>
        <v>15</v>
      </c>
      <c r="B464" s="373">
        <v>130802179040199</v>
      </c>
      <c r="C464" s="392" t="s">
        <v>1213</v>
      </c>
      <c r="D464" s="334">
        <f>+SUMIF('BG SISTEMA'!A:A,'CA EF'!B464,'BG SISTEMA'!F:F)</f>
        <v>0</v>
      </c>
      <c r="E464" s="335"/>
      <c r="F464" s="335"/>
      <c r="G464" s="393">
        <v>0</v>
      </c>
      <c r="H464" s="336">
        <f t="shared" si="21"/>
        <v>0</v>
      </c>
      <c r="I464" s="336">
        <v>0</v>
      </c>
      <c r="J464" s="336">
        <v>0</v>
      </c>
      <c r="K464" s="336">
        <v>0</v>
      </c>
      <c r="L464" s="336">
        <v>0</v>
      </c>
      <c r="M464" s="336">
        <v>0</v>
      </c>
      <c r="N464" s="336">
        <v>0</v>
      </c>
      <c r="O464" s="336">
        <v>0</v>
      </c>
      <c r="P464" s="336">
        <v>0</v>
      </c>
      <c r="Q464" s="336">
        <v>0</v>
      </c>
      <c r="R464" s="336">
        <v>0</v>
      </c>
      <c r="S464" s="336">
        <v>0</v>
      </c>
      <c r="T464" s="336">
        <v>0</v>
      </c>
      <c r="U464" s="336">
        <v>0</v>
      </c>
      <c r="V464" s="336">
        <v>0</v>
      </c>
      <c r="W464" s="336">
        <v>0</v>
      </c>
      <c r="X464" s="336">
        <v>0</v>
      </c>
      <c r="Y464" s="336">
        <v>0</v>
      </c>
      <c r="Z464" s="337">
        <f t="shared" si="22"/>
        <v>0</v>
      </c>
      <c r="AA464" s="340"/>
    </row>
    <row r="465" spans="1:27" s="339" customFormat="1" ht="12.75" customHeight="1">
      <c r="A465" s="333">
        <f t="shared" si="20"/>
        <v>15</v>
      </c>
      <c r="B465" s="373">
        <v>130802179050101</v>
      </c>
      <c r="C465" s="392" t="s">
        <v>1214</v>
      </c>
      <c r="D465" s="334">
        <f>+SUMIF('BG SISTEMA'!A:A,'CA EF'!B465,'BG SISTEMA'!F:F)</f>
        <v>0</v>
      </c>
      <c r="E465" s="335"/>
      <c r="F465" s="335"/>
      <c r="G465" s="393">
        <v>0</v>
      </c>
      <c r="H465" s="336">
        <f t="shared" si="21"/>
        <v>0</v>
      </c>
      <c r="I465" s="336">
        <v>0</v>
      </c>
      <c r="J465" s="336">
        <v>0</v>
      </c>
      <c r="K465" s="336">
        <v>0</v>
      </c>
      <c r="L465" s="336">
        <v>0</v>
      </c>
      <c r="M465" s="336">
        <v>0</v>
      </c>
      <c r="N465" s="336">
        <v>0</v>
      </c>
      <c r="O465" s="336">
        <v>0</v>
      </c>
      <c r="P465" s="336">
        <v>0</v>
      </c>
      <c r="Q465" s="336">
        <v>0</v>
      </c>
      <c r="R465" s="336">
        <v>0</v>
      </c>
      <c r="S465" s="336">
        <v>0</v>
      </c>
      <c r="T465" s="336">
        <v>0</v>
      </c>
      <c r="U465" s="336">
        <v>0</v>
      </c>
      <c r="V465" s="336">
        <v>0</v>
      </c>
      <c r="W465" s="336">
        <v>0</v>
      </c>
      <c r="X465" s="336">
        <v>0</v>
      </c>
      <c r="Y465" s="336">
        <v>0</v>
      </c>
      <c r="Z465" s="337">
        <f t="shared" si="22"/>
        <v>0</v>
      </c>
      <c r="AA465" s="338"/>
    </row>
    <row r="466" spans="1:27" s="339" customFormat="1" ht="12.75" customHeight="1">
      <c r="A466" s="333">
        <f t="shared" si="20"/>
        <v>15</v>
      </c>
      <c r="B466" s="373">
        <v>130802179050199</v>
      </c>
      <c r="C466" s="392" t="s">
        <v>707</v>
      </c>
      <c r="D466" s="334">
        <f>+SUMIF('BG SISTEMA'!A:A,'CA EF'!B466,'BG SISTEMA'!F:F)</f>
        <v>0</v>
      </c>
      <c r="E466" s="335"/>
      <c r="F466" s="335"/>
      <c r="G466" s="393">
        <v>0</v>
      </c>
      <c r="H466" s="336">
        <f t="shared" si="21"/>
        <v>0</v>
      </c>
      <c r="I466" s="336">
        <v>0</v>
      </c>
      <c r="J466" s="336">
        <v>0</v>
      </c>
      <c r="K466" s="336">
        <v>0</v>
      </c>
      <c r="L466" s="336">
        <v>0</v>
      </c>
      <c r="M466" s="336">
        <v>0</v>
      </c>
      <c r="N466" s="336">
        <v>0</v>
      </c>
      <c r="O466" s="336">
        <v>0</v>
      </c>
      <c r="P466" s="336">
        <v>0</v>
      </c>
      <c r="Q466" s="336">
        <v>0</v>
      </c>
      <c r="R466" s="336">
        <v>0</v>
      </c>
      <c r="S466" s="336">
        <v>0</v>
      </c>
      <c r="T466" s="336">
        <v>0</v>
      </c>
      <c r="U466" s="336">
        <v>0</v>
      </c>
      <c r="V466" s="336">
        <v>0</v>
      </c>
      <c r="W466" s="336">
        <v>0</v>
      </c>
      <c r="X466" s="336">
        <v>0</v>
      </c>
      <c r="Y466" s="336">
        <v>0</v>
      </c>
      <c r="Z466" s="337">
        <f t="shared" si="22"/>
        <v>0</v>
      </c>
      <c r="AA466" s="340"/>
    </row>
    <row r="467" spans="1:27" s="339" customFormat="1" ht="12.75" customHeight="1">
      <c r="A467" s="333">
        <f t="shared" si="20"/>
        <v>15</v>
      </c>
      <c r="B467" s="373">
        <v>130802179060101</v>
      </c>
      <c r="C467" s="392" t="s">
        <v>1215</v>
      </c>
      <c r="D467" s="334">
        <f>+SUMIF('BG SISTEMA'!A:A,'CA EF'!B467,'BG SISTEMA'!F:F)</f>
        <v>0</v>
      </c>
      <c r="E467" s="335"/>
      <c r="F467" s="335"/>
      <c r="G467" s="393">
        <v>0</v>
      </c>
      <c r="H467" s="336">
        <f t="shared" si="21"/>
        <v>0</v>
      </c>
      <c r="I467" s="336">
        <v>0</v>
      </c>
      <c r="J467" s="336">
        <v>0</v>
      </c>
      <c r="K467" s="336">
        <v>0</v>
      </c>
      <c r="L467" s="336">
        <v>0</v>
      </c>
      <c r="M467" s="336">
        <v>0</v>
      </c>
      <c r="N467" s="336">
        <v>0</v>
      </c>
      <c r="O467" s="336">
        <v>0</v>
      </c>
      <c r="P467" s="336">
        <v>0</v>
      </c>
      <c r="Q467" s="336">
        <v>0</v>
      </c>
      <c r="R467" s="336">
        <v>0</v>
      </c>
      <c r="S467" s="336">
        <v>0</v>
      </c>
      <c r="T467" s="336">
        <v>0</v>
      </c>
      <c r="U467" s="336">
        <v>0</v>
      </c>
      <c r="V467" s="336">
        <v>0</v>
      </c>
      <c r="W467" s="336">
        <v>0</v>
      </c>
      <c r="X467" s="336">
        <v>0</v>
      </c>
      <c r="Y467" s="336">
        <v>0</v>
      </c>
      <c r="Z467" s="337">
        <f t="shared" si="22"/>
        <v>0</v>
      </c>
      <c r="AA467" s="340"/>
    </row>
    <row r="468" spans="1:27" s="339" customFormat="1" ht="12.75" customHeight="1">
      <c r="A468" s="333">
        <f t="shared" si="20"/>
        <v>15</v>
      </c>
      <c r="B468" s="373">
        <v>130802179060199</v>
      </c>
      <c r="C468" s="392" t="s">
        <v>1216</v>
      </c>
      <c r="D468" s="334">
        <f>+SUMIF('BG SISTEMA'!A:A,'CA EF'!B468,'BG SISTEMA'!F:F)</f>
        <v>0</v>
      </c>
      <c r="E468" s="335"/>
      <c r="F468" s="335"/>
      <c r="G468" s="393">
        <v>0</v>
      </c>
      <c r="H468" s="336">
        <f t="shared" si="21"/>
        <v>0</v>
      </c>
      <c r="I468" s="336">
        <v>0</v>
      </c>
      <c r="J468" s="336">
        <v>0</v>
      </c>
      <c r="K468" s="336">
        <v>0</v>
      </c>
      <c r="L468" s="336">
        <v>0</v>
      </c>
      <c r="M468" s="336">
        <v>0</v>
      </c>
      <c r="N468" s="336">
        <v>0</v>
      </c>
      <c r="O468" s="336">
        <v>0</v>
      </c>
      <c r="P468" s="336">
        <v>0</v>
      </c>
      <c r="Q468" s="336">
        <v>0</v>
      </c>
      <c r="R468" s="336">
        <v>0</v>
      </c>
      <c r="S468" s="336">
        <v>0</v>
      </c>
      <c r="T468" s="336">
        <v>0</v>
      </c>
      <c r="U468" s="336">
        <v>0</v>
      </c>
      <c r="V468" s="336">
        <v>0</v>
      </c>
      <c r="W468" s="336">
        <v>0</v>
      </c>
      <c r="X468" s="336">
        <v>0</v>
      </c>
      <c r="Y468" s="336">
        <v>0</v>
      </c>
      <c r="Z468" s="337">
        <f t="shared" si="22"/>
        <v>0</v>
      </c>
      <c r="AA468" s="340"/>
    </row>
    <row r="469" spans="1:27" s="339" customFormat="1" ht="12.75" customHeight="1">
      <c r="A469" s="333">
        <f t="shared" si="20"/>
        <v>15</v>
      </c>
      <c r="B469" s="373">
        <v>130802179070101</v>
      </c>
      <c r="C469" s="392" t="s">
        <v>1217</v>
      </c>
      <c r="D469" s="334">
        <f>+SUMIF('BG SISTEMA'!A:A,'CA EF'!B469,'BG SISTEMA'!F:F)</f>
        <v>0</v>
      </c>
      <c r="E469" s="335"/>
      <c r="F469" s="335"/>
      <c r="G469" s="393">
        <v>0</v>
      </c>
      <c r="H469" s="336">
        <f t="shared" si="21"/>
        <v>0</v>
      </c>
      <c r="I469" s="336">
        <v>0</v>
      </c>
      <c r="J469" s="336">
        <v>0</v>
      </c>
      <c r="K469" s="336">
        <v>0</v>
      </c>
      <c r="L469" s="336">
        <v>0</v>
      </c>
      <c r="M469" s="336">
        <v>0</v>
      </c>
      <c r="N469" s="336">
        <v>0</v>
      </c>
      <c r="O469" s="336">
        <v>0</v>
      </c>
      <c r="P469" s="336">
        <v>0</v>
      </c>
      <c r="Q469" s="336">
        <v>0</v>
      </c>
      <c r="R469" s="336">
        <v>0</v>
      </c>
      <c r="S469" s="336">
        <v>0</v>
      </c>
      <c r="T469" s="336">
        <v>0</v>
      </c>
      <c r="U469" s="336">
        <v>0</v>
      </c>
      <c r="V469" s="336">
        <v>0</v>
      </c>
      <c r="W469" s="336">
        <v>0</v>
      </c>
      <c r="X469" s="336">
        <v>0</v>
      </c>
      <c r="Y469" s="336">
        <v>0</v>
      </c>
      <c r="Z469" s="337">
        <f t="shared" si="22"/>
        <v>0</v>
      </c>
      <c r="AA469" s="340"/>
    </row>
    <row r="470" spans="1:27" s="339" customFormat="1" ht="12.75" customHeight="1">
      <c r="A470" s="333">
        <f t="shared" si="20"/>
        <v>15</v>
      </c>
      <c r="B470" s="373">
        <v>130802179070199</v>
      </c>
      <c r="C470" s="392" t="s">
        <v>694</v>
      </c>
      <c r="D470" s="334">
        <f>+SUMIF('BG SISTEMA'!A:A,'CA EF'!B470,'BG SISTEMA'!F:F)</f>
        <v>0</v>
      </c>
      <c r="E470" s="335"/>
      <c r="F470" s="335"/>
      <c r="G470" s="393">
        <v>0</v>
      </c>
      <c r="H470" s="336">
        <f t="shared" si="21"/>
        <v>0</v>
      </c>
      <c r="I470" s="336">
        <v>0</v>
      </c>
      <c r="J470" s="336">
        <v>0</v>
      </c>
      <c r="K470" s="336">
        <v>0</v>
      </c>
      <c r="L470" s="336">
        <v>0</v>
      </c>
      <c r="M470" s="336">
        <v>0</v>
      </c>
      <c r="N470" s="336">
        <v>0</v>
      </c>
      <c r="O470" s="336">
        <v>0</v>
      </c>
      <c r="P470" s="336">
        <v>0</v>
      </c>
      <c r="Q470" s="336">
        <v>0</v>
      </c>
      <c r="R470" s="336">
        <v>0</v>
      </c>
      <c r="S470" s="336">
        <v>0</v>
      </c>
      <c r="T470" s="336">
        <v>0</v>
      </c>
      <c r="U470" s="336">
        <v>0</v>
      </c>
      <c r="V470" s="336">
        <v>0</v>
      </c>
      <c r="W470" s="336">
        <v>0</v>
      </c>
      <c r="X470" s="336">
        <v>0</v>
      </c>
      <c r="Y470" s="336">
        <v>0</v>
      </c>
      <c r="Z470" s="337">
        <f t="shared" si="22"/>
        <v>0</v>
      </c>
      <c r="AA470" s="340"/>
    </row>
    <row r="471" spans="1:27" s="339" customFormat="1" ht="12.75" customHeight="1">
      <c r="A471" s="333">
        <f t="shared" si="20"/>
        <v>15</v>
      </c>
      <c r="B471" s="373">
        <v>130802190010101</v>
      </c>
      <c r="C471" s="392" t="s">
        <v>1197</v>
      </c>
      <c r="D471" s="334">
        <f>+SUMIF('BG SISTEMA'!A:A,'CA EF'!B471,'BG SISTEMA'!F:F)</f>
        <v>0</v>
      </c>
      <c r="E471" s="335"/>
      <c r="F471" s="335"/>
      <c r="G471" s="393">
        <v>0</v>
      </c>
      <c r="H471" s="336">
        <f t="shared" si="21"/>
        <v>0</v>
      </c>
      <c r="I471" s="336">
        <v>0</v>
      </c>
      <c r="J471" s="336">
        <v>0</v>
      </c>
      <c r="K471" s="336">
        <v>0</v>
      </c>
      <c r="L471" s="336">
        <v>0</v>
      </c>
      <c r="M471" s="336">
        <v>0</v>
      </c>
      <c r="N471" s="336">
        <v>0</v>
      </c>
      <c r="O471" s="336">
        <v>0</v>
      </c>
      <c r="P471" s="336">
        <v>0</v>
      </c>
      <c r="Q471" s="336">
        <v>0</v>
      </c>
      <c r="R471" s="336">
        <v>0</v>
      </c>
      <c r="S471" s="336">
        <v>0</v>
      </c>
      <c r="T471" s="336">
        <v>0</v>
      </c>
      <c r="U471" s="336">
        <v>0</v>
      </c>
      <c r="V471" s="336">
        <v>0</v>
      </c>
      <c r="W471" s="336">
        <v>0</v>
      </c>
      <c r="X471" s="336">
        <v>0</v>
      </c>
      <c r="Y471" s="336">
        <v>0</v>
      </c>
      <c r="Z471" s="337">
        <f t="shared" si="22"/>
        <v>0</v>
      </c>
      <c r="AA471" s="340"/>
    </row>
    <row r="472" spans="1:27" s="339" customFormat="1" ht="12.75" customHeight="1">
      <c r="A472" s="333">
        <f t="shared" si="20"/>
        <v>15</v>
      </c>
      <c r="B472" s="373">
        <v>130802190010199</v>
      </c>
      <c r="C472" s="392" t="s">
        <v>697</v>
      </c>
      <c r="D472" s="334">
        <f>+SUMIF('BG SISTEMA'!A:A,'CA EF'!B472,'BG SISTEMA'!F:F)</f>
        <v>0</v>
      </c>
      <c r="E472" s="335"/>
      <c r="F472" s="335"/>
      <c r="G472" s="393">
        <v>0</v>
      </c>
      <c r="H472" s="336">
        <f t="shared" si="21"/>
        <v>0</v>
      </c>
      <c r="I472" s="336">
        <v>0</v>
      </c>
      <c r="J472" s="336">
        <v>0</v>
      </c>
      <c r="K472" s="336">
        <v>0</v>
      </c>
      <c r="L472" s="336">
        <v>0</v>
      </c>
      <c r="M472" s="336">
        <v>0</v>
      </c>
      <c r="N472" s="336">
        <v>0</v>
      </c>
      <c r="O472" s="336">
        <v>0</v>
      </c>
      <c r="P472" s="336">
        <v>0</v>
      </c>
      <c r="Q472" s="336">
        <v>0</v>
      </c>
      <c r="R472" s="336">
        <v>0</v>
      </c>
      <c r="S472" s="336">
        <v>0</v>
      </c>
      <c r="T472" s="336">
        <v>0</v>
      </c>
      <c r="U472" s="336">
        <v>0</v>
      </c>
      <c r="V472" s="336">
        <v>0</v>
      </c>
      <c r="W472" s="336">
        <v>0</v>
      </c>
      <c r="X472" s="336">
        <v>0</v>
      </c>
      <c r="Y472" s="336">
        <v>0</v>
      </c>
      <c r="Z472" s="337">
        <f t="shared" si="22"/>
        <v>0</v>
      </c>
      <c r="AA472" s="340"/>
    </row>
    <row r="473" spans="1:27" s="339" customFormat="1" ht="12.75" customHeight="1">
      <c r="A473" s="333">
        <f t="shared" si="20"/>
        <v>15</v>
      </c>
      <c r="B473" s="373">
        <v>130802190030101</v>
      </c>
      <c r="C473" s="392" t="s">
        <v>1198</v>
      </c>
      <c r="D473" s="334">
        <f>+SUMIF('BG SISTEMA'!A:A,'CA EF'!B473,'BG SISTEMA'!F:F)</f>
        <v>0</v>
      </c>
      <c r="E473" s="335"/>
      <c r="F473" s="335"/>
      <c r="G473" s="393">
        <v>0</v>
      </c>
      <c r="H473" s="336">
        <f t="shared" si="21"/>
        <v>0</v>
      </c>
      <c r="I473" s="336">
        <v>0</v>
      </c>
      <c r="J473" s="336">
        <v>0</v>
      </c>
      <c r="K473" s="336">
        <v>0</v>
      </c>
      <c r="L473" s="336">
        <v>0</v>
      </c>
      <c r="M473" s="336">
        <v>0</v>
      </c>
      <c r="N473" s="336">
        <v>0</v>
      </c>
      <c r="O473" s="336">
        <v>0</v>
      </c>
      <c r="P473" s="336">
        <v>0</v>
      </c>
      <c r="Q473" s="336">
        <v>0</v>
      </c>
      <c r="R473" s="336">
        <v>0</v>
      </c>
      <c r="S473" s="336">
        <v>0</v>
      </c>
      <c r="T473" s="336">
        <v>0</v>
      </c>
      <c r="U473" s="336">
        <v>0</v>
      </c>
      <c r="V473" s="336">
        <v>0</v>
      </c>
      <c r="W473" s="336">
        <v>0</v>
      </c>
      <c r="X473" s="336">
        <v>0</v>
      </c>
      <c r="Y473" s="336">
        <v>0</v>
      </c>
      <c r="Z473" s="337">
        <f t="shared" si="22"/>
        <v>0</v>
      </c>
      <c r="AA473" s="340"/>
    </row>
    <row r="474" spans="1:27" s="339" customFormat="1" ht="12.75" customHeight="1">
      <c r="A474" s="333">
        <f t="shared" si="20"/>
        <v>15</v>
      </c>
      <c r="B474" s="373">
        <v>130802190030199</v>
      </c>
      <c r="C474" s="392" t="s">
        <v>699</v>
      </c>
      <c r="D474" s="334">
        <f>+SUMIF('BG SISTEMA'!A:A,'CA EF'!B474,'BG SISTEMA'!F:F)</f>
        <v>0</v>
      </c>
      <c r="E474" s="335"/>
      <c r="F474" s="335"/>
      <c r="G474" s="393">
        <v>0</v>
      </c>
      <c r="H474" s="336">
        <f t="shared" si="21"/>
        <v>0</v>
      </c>
      <c r="I474" s="336">
        <v>0</v>
      </c>
      <c r="J474" s="336">
        <v>0</v>
      </c>
      <c r="K474" s="336">
        <v>0</v>
      </c>
      <c r="L474" s="336">
        <v>0</v>
      </c>
      <c r="M474" s="336">
        <v>0</v>
      </c>
      <c r="N474" s="336">
        <v>0</v>
      </c>
      <c r="O474" s="336">
        <v>0</v>
      </c>
      <c r="P474" s="336">
        <v>0</v>
      </c>
      <c r="Q474" s="336">
        <v>0</v>
      </c>
      <c r="R474" s="336">
        <v>0</v>
      </c>
      <c r="S474" s="336">
        <v>0</v>
      </c>
      <c r="T474" s="336">
        <v>0</v>
      </c>
      <c r="U474" s="336">
        <v>0</v>
      </c>
      <c r="V474" s="336">
        <v>0</v>
      </c>
      <c r="W474" s="336">
        <v>0</v>
      </c>
      <c r="X474" s="336">
        <v>0</v>
      </c>
      <c r="Y474" s="336">
        <v>0</v>
      </c>
      <c r="Z474" s="337">
        <f t="shared" si="22"/>
        <v>0</v>
      </c>
      <c r="AA474" s="340"/>
    </row>
    <row r="475" spans="1:27" s="339" customFormat="1" ht="12.75" customHeight="1">
      <c r="A475" s="333">
        <f t="shared" si="20"/>
        <v>15</v>
      </c>
      <c r="B475" s="373">
        <v>130802190050101</v>
      </c>
      <c r="C475" s="392" t="s">
        <v>1203</v>
      </c>
      <c r="D475" s="334">
        <f>+SUMIF('BG SISTEMA'!A:A,'CA EF'!B475,'BG SISTEMA'!F:F)</f>
        <v>0</v>
      </c>
      <c r="E475" s="335"/>
      <c r="F475" s="335"/>
      <c r="G475" s="393">
        <v>0</v>
      </c>
      <c r="H475" s="336">
        <f t="shared" si="21"/>
        <v>0</v>
      </c>
      <c r="I475" s="336">
        <v>0</v>
      </c>
      <c r="J475" s="336">
        <v>0</v>
      </c>
      <c r="K475" s="336">
        <v>0</v>
      </c>
      <c r="L475" s="336">
        <v>0</v>
      </c>
      <c r="M475" s="336">
        <v>0</v>
      </c>
      <c r="N475" s="336">
        <v>0</v>
      </c>
      <c r="O475" s="336">
        <v>0</v>
      </c>
      <c r="P475" s="336">
        <v>0</v>
      </c>
      <c r="Q475" s="336">
        <v>0</v>
      </c>
      <c r="R475" s="336">
        <v>0</v>
      </c>
      <c r="S475" s="336">
        <v>0</v>
      </c>
      <c r="T475" s="336">
        <v>0</v>
      </c>
      <c r="U475" s="336">
        <v>0</v>
      </c>
      <c r="V475" s="336">
        <v>0</v>
      </c>
      <c r="W475" s="336">
        <v>0</v>
      </c>
      <c r="X475" s="336">
        <v>0</v>
      </c>
      <c r="Y475" s="336">
        <v>0</v>
      </c>
      <c r="Z475" s="337">
        <f t="shared" si="22"/>
        <v>0</v>
      </c>
      <c r="AA475" s="340"/>
    </row>
    <row r="476" spans="1:27" s="339" customFormat="1" ht="12.75" customHeight="1">
      <c r="A476" s="333">
        <f t="shared" si="20"/>
        <v>15</v>
      </c>
      <c r="B476" s="373">
        <v>130802190050199</v>
      </c>
      <c r="C476" s="392" t="s">
        <v>701</v>
      </c>
      <c r="D476" s="334">
        <f>+SUMIF('BG SISTEMA'!A:A,'CA EF'!B476,'BG SISTEMA'!F:F)</f>
        <v>0</v>
      </c>
      <c r="E476" s="335"/>
      <c r="F476" s="335"/>
      <c r="G476" s="393">
        <v>0</v>
      </c>
      <c r="H476" s="336">
        <f t="shared" si="21"/>
        <v>0</v>
      </c>
      <c r="I476" s="336">
        <v>0</v>
      </c>
      <c r="J476" s="336">
        <v>0</v>
      </c>
      <c r="K476" s="336">
        <v>0</v>
      </c>
      <c r="L476" s="336">
        <v>0</v>
      </c>
      <c r="M476" s="336">
        <v>0</v>
      </c>
      <c r="N476" s="336">
        <v>0</v>
      </c>
      <c r="O476" s="336">
        <v>0</v>
      </c>
      <c r="P476" s="336">
        <v>0</v>
      </c>
      <c r="Q476" s="336">
        <v>0</v>
      </c>
      <c r="R476" s="336">
        <v>0</v>
      </c>
      <c r="S476" s="336">
        <v>0</v>
      </c>
      <c r="T476" s="336">
        <v>0</v>
      </c>
      <c r="U476" s="336">
        <v>0</v>
      </c>
      <c r="V476" s="336">
        <v>0</v>
      </c>
      <c r="W476" s="336">
        <v>0</v>
      </c>
      <c r="X476" s="336">
        <v>0</v>
      </c>
      <c r="Y476" s="336">
        <v>0</v>
      </c>
      <c r="Z476" s="337">
        <f t="shared" si="22"/>
        <v>0</v>
      </c>
      <c r="AA476" s="340"/>
    </row>
    <row r="477" spans="1:27" s="339" customFormat="1" ht="12.75" customHeight="1">
      <c r="A477" s="333">
        <f t="shared" si="20"/>
        <v>15</v>
      </c>
      <c r="B477" s="373">
        <v>130802190070101</v>
      </c>
      <c r="C477" s="392" t="s">
        <v>1218</v>
      </c>
      <c r="D477" s="334">
        <f>+SUMIF('BG SISTEMA'!A:A,'CA EF'!B477,'BG SISTEMA'!F:F)</f>
        <v>0</v>
      </c>
      <c r="E477" s="335"/>
      <c r="F477" s="335"/>
      <c r="G477" s="393">
        <v>0</v>
      </c>
      <c r="H477" s="336">
        <f t="shared" si="21"/>
        <v>0</v>
      </c>
      <c r="I477" s="336">
        <v>0</v>
      </c>
      <c r="J477" s="336">
        <v>0</v>
      </c>
      <c r="K477" s="336">
        <v>0</v>
      </c>
      <c r="L477" s="336">
        <v>0</v>
      </c>
      <c r="M477" s="336">
        <v>0</v>
      </c>
      <c r="N477" s="336">
        <v>0</v>
      </c>
      <c r="O477" s="336">
        <v>0</v>
      </c>
      <c r="P477" s="336">
        <v>0</v>
      </c>
      <c r="Q477" s="336">
        <v>0</v>
      </c>
      <c r="R477" s="336">
        <v>0</v>
      </c>
      <c r="S477" s="336">
        <v>0</v>
      </c>
      <c r="T477" s="336">
        <v>0</v>
      </c>
      <c r="U477" s="336">
        <v>0</v>
      </c>
      <c r="V477" s="336">
        <v>0</v>
      </c>
      <c r="W477" s="336">
        <v>0</v>
      </c>
      <c r="X477" s="336">
        <v>0</v>
      </c>
      <c r="Y477" s="336">
        <v>0</v>
      </c>
      <c r="Z477" s="337">
        <f t="shared" si="22"/>
        <v>0</v>
      </c>
      <c r="AA477" s="340"/>
    </row>
    <row r="478" spans="1:27" s="339" customFormat="1" ht="12.75" customHeight="1">
      <c r="A478" s="333">
        <f t="shared" si="20"/>
        <v>15</v>
      </c>
      <c r="B478" s="373">
        <v>130802190070199</v>
      </c>
      <c r="C478" s="392" t="s">
        <v>789</v>
      </c>
      <c r="D478" s="334">
        <f>+SUMIF('BG SISTEMA'!A:A,'CA EF'!B478,'BG SISTEMA'!F:F)</f>
        <v>0</v>
      </c>
      <c r="E478" s="335"/>
      <c r="F478" s="335"/>
      <c r="G478" s="393">
        <v>0</v>
      </c>
      <c r="H478" s="336">
        <f t="shared" si="21"/>
        <v>0</v>
      </c>
      <c r="I478" s="336">
        <v>0</v>
      </c>
      <c r="J478" s="336">
        <v>0</v>
      </c>
      <c r="K478" s="336">
        <v>0</v>
      </c>
      <c r="L478" s="336">
        <v>0</v>
      </c>
      <c r="M478" s="336">
        <v>0</v>
      </c>
      <c r="N478" s="336">
        <v>0</v>
      </c>
      <c r="O478" s="336">
        <v>0</v>
      </c>
      <c r="P478" s="336">
        <v>0</v>
      </c>
      <c r="Q478" s="336">
        <v>0</v>
      </c>
      <c r="R478" s="336">
        <v>0</v>
      </c>
      <c r="S478" s="336">
        <v>0</v>
      </c>
      <c r="T478" s="336">
        <v>0</v>
      </c>
      <c r="U478" s="336">
        <v>0</v>
      </c>
      <c r="V478" s="336">
        <v>0</v>
      </c>
      <c r="W478" s="336">
        <v>0</v>
      </c>
      <c r="X478" s="336">
        <v>0</v>
      </c>
      <c r="Y478" s="336">
        <v>0</v>
      </c>
      <c r="Z478" s="337">
        <f t="shared" si="22"/>
        <v>0</v>
      </c>
      <c r="AA478" s="338"/>
    </row>
    <row r="479" spans="1:27" s="339" customFormat="1" ht="12.75" customHeight="1">
      <c r="A479" s="333">
        <f t="shared" si="20"/>
        <v>15</v>
      </c>
      <c r="B479" s="373">
        <v>130802199010101</v>
      </c>
      <c r="C479" s="392" t="s">
        <v>1208</v>
      </c>
      <c r="D479" s="334">
        <f>+SUMIF('BG SISTEMA'!A:A,'CA EF'!B479,'BG SISTEMA'!F:F)</f>
        <v>0</v>
      </c>
      <c r="E479" s="335"/>
      <c r="F479" s="335"/>
      <c r="G479" s="393">
        <v>0</v>
      </c>
      <c r="H479" s="336">
        <f t="shared" si="21"/>
        <v>0</v>
      </c>
      <c r="I479" s="336">
        <v>0</v>
      </c>
      <c r="J479" s="336">
        <v>0</v>
      </c>
      <c r="K479" s="336">
        <v>0</v>
      </c>
      <c r="L479" s="336">
        <v>0</v>
      </c>
      <c r="M479" s="336">
        <v>0</v>
      </c>
      <c r="N479" s="336">
        <v>0</v>
      </c>
      <c r="O479" s="336">
        <v>0</v>
      </c>
      <c r="P479" s="336">
        <v>0</v>
      </c>
      <c r="Q479" s="336">
        <v>0</v>
      </c>
      <c r="R479" s="336">
        <v>0</v>
      </c>
      <c r="S479" s="336">
        <v>0</v>
      </c>
      <c r="T479" s="336">
        <v>0</v>
      </c>
      <c r="U479" s="336">
        <v>0</v>
      </c>
      <c r="V479" s="336">
        <v>0</v>
      </c>
      <c r="W479" s="336">
        <v>0</v>
      </c>
      <c r="X479" s="336">
        <v>0</v>
      </c>
      <c r="Y479" s="336">
        <v>0</v>
      </c>
      <c r="Z479" s="337">
        <f t="shared" si="22"/>
        <v>0</v>
      </c>
      <c r="AA479" s="338"/>
    </row>
    <row r="480" spans="1:27" s="339" customFormat="1" ht="12.75" customHeight="1">
      <c r="A480" s="333">
        <f t="shared" si="20"/>
        <v>15</v>
      </c>
      <c r="B480" s="373">
        <v>130802199010199</v>
      </c>
      <c r="C480" s="392" t="s">
        <v>703</v>
      </c>
      <c r="D480" s="334">
        <f>+SUMIF('BG SISTEMA'!A:A,'CA EF'!B480,'BG SISTEMA'!F:F)</f>
        <v>0</v>
      </c>
      <c r="E480" s="335"/>
      <c r="F480" s="335"/>
      <c r="G480" s="393">
        <v>0</v>
      </c>
      <c r="H480" s="336">
        <f t="shared" si="21"/>
        <v>0</v>
      </c>
      <c r="I480" s="336">
        <v>0</v>
      </c>
      <c r="J480" s="336">
        <v>0</v>
      </c>
      <c r="K480" s="336">
        <v>0</v>
      </c>
      <c r="L480" s="336">
        <v>0</v>
      </c>
      <c r="M480" s="336">
        <v>0</v>
      </c>
      <c r="N480" s="336">
        <v>0</v>
      </c>
      <c r="O480" s="336">
        <v>0</v>
      </c>
      <c r="P480" s="336">
        <v>0</v>
      </c>
      <c r="Q480" s="336">
        <v>0</v>
      </c>
      <c r="R480" s="336">
        <v>0</v>
      </c>
      <c r="S480" s="336">
        <v>0</v>
      </c>
      <c r="T480" s="336">
        <v>0</v>
      </c>
      <c r="U480" s="336">
        <v>0</v>
      </c>
      <c r="V480" s="336">
        <v>0</v>
      </c>
      <c r="W480" s="336">
        <v>0</v>
      </c>
      <c r="X480" s="336">
        <v>0</v>
      </c>
      <c r="Y480" s="336">
        <v>0</v>
      </c>
      <c r="Z480" s="337">
        <f t="shared" si="22"/>
        <v>0</v>
      </c>
      <c r="AA480" s="338"/>
    </row>
    <row r="481" spans="1:27" s="339" customFormat="1" ht="12.75" customHeight="1">
      <c r="A481" s="333">
        <f t="shared" si="20"/>
        <v>15</v>
      </c>
      <c r="B481" s="373">
        <v>130802199020101</v>
      </c>
      <c r="C481" s="392" t="s">
        <v>1209</v>
      </c>
      <c r="D481" s="334">
        <f>+SUMIF('BG SISTEMA'!A:A,'CA EF'!B481,'BG SISTEMA'!F:F)</f>
        <v>0</v>
      </c>
      <c r="E481" s="335"/>
      <c r="F481" s="335"/>
      <c r="G481" s="393">
        <v>0</v>
      </c>
      <c r="H481" s="336">
        <f t="shared" si="21"/>
        <v>0</v>
      </c>
      <c r="I481" s="336">
        <v>0</v>
      </c>
      <c r="J481" s="336">
        <v>0</v>
      </c>
      <c r="K481" s="336">
        <v>0</v>
      </c>
      <c r="L481" s="336">
        <v>0</v>
      </c>
      <c r="M481" s="336">
        <v>0</v>
      </c>
      <c r="N481" s="336">
        <v>0</v>
      </c>
      <c r="O481" s="336">
        <v>0</v>
      </c>
      <c r="P481" s="336">
        <v>0</v>
      </c>
      <c r="Q481" s="336">
        <v>0</v>
      </c>
      <c r="R481" s="336">
        <v>0</v>
      </c>
      <c r="S481" s="336">
        <v>0</v>
      </c>
      <c r="T481" s="336">
        <v>0</v>
      </c>
      <c r="U481" s="336">
        <v>0</v>
      </c>
      <c r="V481" s="336">
        <v>0</v>
      </c>
      <c r="W481" s="336">
        <v>0</v>
      </c>
      <c r="X481" s="336">
        <v>0</v>
      </c>
      <c r="Y481" s="336">
        <v>0</v>
      </c>
      <c r="Z481" s="337">
        <f t="shared" si="22"/>
        <v>0</v>
      </c>
      <c r="AA481" s="338"/>
    </row>
    <row r="482" spans="1:27" s="339" customFormat="1" ht="12.75" customHeight="1">
      <c r="A482" s="333">
        <f t="shared" si="20"/>
        <v>15</v>
      </c>
      <c r="B482" s="373">
        <v>130802199020199</v>
      </c>
      <c r="C482" s="392" t="s">
        <v>705</v>
      </c>
      <c r="D482" s="334">
        <f>+SUMIF('BG SISTEMA'!A:A,'CA EF'!B482,'BG SISTEMA'!F:F)</f>
        <v>0</v>
      </c>
      <c r="E482" s="335"/>
      <c r="F482" s="335"/>
      <c r="G482" s="393">
        <v>0</v>
      </c>
      <c r="H482" s="336">
        <f t="shared" si="21"/>
        <v>0</v>
      </c>
      <c r="I482" s="336">
        <v>0</v>
      </c>
      <c r="J482" s="336">
        <v>0</v>
      </c>
      <c r="K482" s="336">
        <v>0</v>
      </c>
      <c r="L482" s="336">
        <v>0</v>
      </c>
      <c r="M482" s="336">
        <v>0</v>
      </c>
      <c r="N482" s="336">
        <v>0</v>
      </c>
      <c r="O482" s="336">
        <v>0</v>
      </c>
      <c r="P482" s="336">
        <v>0</v>
      </c>
      <c r="Q482" s="336">
        <v>0</v>
      </c>
      <c r="R482" s="336">
        <v>0</v>
      </c>
      <c r="S482" s="336">
        <v>0</v>
      </c>
      <c r="T482" s="336">
        <v>0</v>
      </c>
      <c r="U482" s="336">
        <v>0</v>
      </c>
      <c r="V482" s="336">
        <v>0</v>
      </c>
      <c r="W482" s="336">
        <v>0</v>
      </c>
      <c r="X482" s="336">
        <v>0</v>
      </c>
      <c r="Y482" s="336">
        <v>0</v>
      </c>
      <c r="Z482" s="337">
        <f t="shared" si="22"/>
        <v>0</v>
      </c>
      <c r="AA482" s="338"/>
    </row>
    <row r="483" spans="1:27" s="339" customFormat="1" ht="12.75" customHeight="1">
      <c r="A483" s="333">
        <f t="shared" si="20"/>
        <v>15</v>
      </c>
      <c r="B483" s="373">
        <v>130802199030101</v>
      </c>
      <c r="C483" s="392" t="s">
        <v>1214</v>
      </c>
      <c r="D483" s="334">
        <f>+SUMIF('BG SISTEMA'!A:A,'CA EF'!B483,'BG SISTEMA'!F:F)</f>
        <v>0</v>
      </c>
      <c r="E483" s="335"/>
      <c r="F483" s="335"/>
      <c r="G483" s="393">
        <v>0</v>
      </c>
      <c r="H483" s="336">
        <f t="shared" si="21"/>
        <v>0</v>
      </c>
      <c r="I483" s="336">
        <v>0</v>
      </c>
      <c r="J483" s="336">
        <v>0</v>
      </c>
      <c r="K483" s="336">
        <v>0</v>
      </c>
      <c r="L483" s="336">
        <v>0</v>
      </c>
      <c r="M483" s="336">
        <v>0</v>
      </c>
      <c r="N483" s="336">
        <v>0</v>
      </c>
      <c r="O483" s="336">
        <v>0</v>
      </c>
      <c r="P483" s="336">
        <v>0</v>
      </c>
      <c r="Q483" s="336">
        <v>0</v>
      </c>
      <c r="R483" s="336">
        <v>0</v>
      </c>
      <c r="S483" s="336">
        <v>0</v>
      </c>
      <c r="T483" s="336">
        <v>0</v>
      </c>
      <c r="U483" s="336">
        <v>0</v>
      </c>
      <c r="V483" s="336">
        <v>0</v>
      </c>
      <c r="W483" s="336">
        <v>0</v>
      </c>
      <c r="X483" s="336">
        <v>0</v>
      </c>
      <c r="Y483" s="336">
        <v>0</v>
      </c>
      <c r="Z483" s="337">
        <f t="shared" si="22"/>
        <v>0</v>
      </c>
      <c r="AA483" s="338"/>
    </row>
    <row r="484" spans="1:27" s="339" customFormat="1" ht="12.75" customHeight="1">
      <c r="A484" s="333">
        <f t="shared" si="2"/>
        <v>15</v>
      </c>
      <c r="B484" s="373">
        <v>130802199030199</v>
      </c>
      <c r="C484" s="392" t="s">
        <v>707</v>
      </c>
      <c r="D484" s="334">
        <f>+SUMIF('BG SISTEMA'!A:A,'CA EF'!B484,'BG SISTEMA'!F:F)</f>
        <v>0</v>
      </c>
      <c r="E484" s="335"/>
      <c r="F484" s="335"/>
      <c r="G484" s="393">
        <v>0</v>
      </c>
      <c r="H484" s="336">
        <f t="shared" si="0"/>
        <v>0</v>
      </c>
      <c r="I484" s="336">
        <v>0</v>
      </c>
      <c r="J484" s="336">
        <v>0</v>
      </c>
      <c r="K484" s="336">
        <v>0</v>
      </c>
      <c r="L484" s="336">
        <v>0</v>
      </c>
      <c r="M484" s="336">
        <v>0</v>
      </c>
      <c r="N484" s="336">
        <v>0</v>
      </c>
      <c r="O484" s="336">
        <v>0</v>
      </c>
      <c r="P484" s="336">
        <v>0</v>
      </c>
      <c r="Q484" s="336">
        <v>0</v>
      </c>
      <c r="R484" s="336">
        <v>0</v>
      </c>
      <c r="S484" s="336">
        <v>0</v>
      </c>
      <c r="T484" s="336">
        <v>0</v>
      </c>
      <c r="U484" s="336">
        <v>0</v>
      </c>
      <c r="V484" s="336">
        <v>0</v>
      </c>
      <c r="W484" s="336">
        <v>0</v>
      </c>
      <c r="X484" s="336">
        <v>0</v>
      </c>
      <c r="Y484" s="336">
        <v>0</v>
      </c>
      <c r="Z484" s="337">
        <f t="shared" si="1"/>
        <v>0</v>
      </c>
      <c r="AA484" s="340"/>
    </row>
    <row r="485" spans="1:27" s="339" customFormat="1" ht="12.75" customHeight="1">
      <c r="A485" s="333">
        <f t="shared" si="2"/>
        <v>15</v>
      </c>
      <c r="B485" s="373">
        <v>130802199040101</v>
      </c>
      <c r="C485" s="392" t="s">
        <v>1219</v>
      </c>
      <c r="D485" s="334">
        <f>+SUMIF('BG SISTEMA'!A:A,'CA EF'!B485,'BG SISTEMA'!F:F)</f>
        <v>0</v>
      </c>
      <c r="E485" s="335"/>
      <c r="F485" s="335"/>
      <c r="G485" s="393">
        <v>0</v>
      </c>
      <c r="H485" s="336">
        <f t="shared" si="0"/>
        <v>0</v>
      </c>
      <c r="I485" s="336">
        <v>0</v>
      </c>
      <c r="J485" s="336">
        <v>0</v>
      </c>
      <c r="K485" s="336">
        <v>0</v>
      </c>
      <c r="L485" s="336">
        <v>0</v>
      </c>
      <c r="M485" s="336">
        <v>0</v>
      </c>
      <c r="N485" s="336">
        <v>0</v>
      </c>
      <c r="O485" s="336">
        <v>0</v>
      </c>
      <c r="P485" s="336">
        <v>0</v>
      </c>
      <c r="Q485" s="336">
        <v>0</v>
      </c>
      <c r="R485" s="336">
        <v>0</v>
      </c>
      <c r="S485" s="336">
        <v>0</v>
      </c>
      <c r="T485" s="336">
        <v>0</v>
      </c>
      <c r="U485" s="336">
        <v>0</v>
      </c>
      <c r="V485" s="336">
        <v>0</v>
      </c>
      <c r="W485" s="336">
        <v>0</v>
      </c>
      <c r="X485" s="336">
        <v>0</v>
      </c>
      <c r="Y485" s="336">
        <v>0</v>
      </c>
      <c r="Z485" s="337">
        <f t="shared" si="1"/>
        <v>0</v>
      </c>
      <c r="AA485" s="340"/>
    </row>
    <row r="486" spans="1:27" s="339" customFormat="1" ht="12.75" customHeight="1">
      <c r="A486" s="333">
        <f t="shared" si="2"/>
        <v>15</v>
      </c>
      <c r="B486" s="373">
        <v>130802199040199</v>
      </c>
      <c r="C486" s="392" t="s">
        <v>1220</v>
      </c>
      <c r="D486" s="334">
        <f>+SUMIF('BG SISTEMA'!A:A,'CA EF'!B486,'BG SISTEMA'!F:F)</f>
        <v>0</v>
      </c>
      <c r="E486" s="335"/>
      <c r="F486" s="335"/>
      <c r="G486" s="393">
        <v>0</v>
      </c>
      <c r="H486" s="336">
        <f t="shared" si="0"/>
        <v>0</v>
      </c>
      <c r="I486" s="336">
        <v>0</v>
      </c>
      <c r="J486" s="336">
        <v>0</v>
      </c>
      <c r="K486" s="336">
        <v>0</v>
      </c>
      <c r="L486" s="336">
        <v>0</v>
      </c>
      <c r="M486" s="336">
        <v>0</v>
      </c>
      <c r="N486" s="336">
        <v>0</v>
      </c>
      <c r="O486" s="336">
        <v>0</v>
      </c>
      <c r="P486" s="336">
        <v>0</v>
      </c>
      <c r="Q486" s="336">
        <v>0</v>
      </c>
      <c r="R486" s="336">
        <v>0</v>
      </c>
      <c r="S486" s="336">
        <v>0</v>
      </c>
      <c r="T486" s="336">
        <v>0</v>
      </c>
      <c r="U486" s="336">
        <v>0</v>
      </c>
      <c r="V486" s="336">
        <v>0</v>
      </c>
      <c r="W486" s="336">
        <v>0</v>
      </c>
      <c r="X486" s="336">
        <v>0</v>
      </c>
      <c r="Y486" s="336">
        <v>0</v>
      </c>
      <c r="Z486" s="337">
        <f t="shared" si="1"/>
        <v>0</v>
      </c>
      <c r="AA486" s="340"/>
    </row>
    <row r="487" spans="1:27" s="339" customFormat="1" ht="12.75" customHeight="1">
      <c r="A487" s="333">
        <f t="shared" si="2"/>
        <v>15</v>
      </c>
      <c r="B487" s="373">
        <v>130802210010101</v>
      </c>
      <c r="C487" s="392" t="s">
        <v>1197</v>
      </c>
      <c r="D487" s="334">
        <f>+SUMIF('BG SISTEMA'!A:A,'CA EF'!B487,'BG SISTEMA'!F:F)</f>
        <v>6340000</v>
      </c>
      <c r="E487" s="335"/>
      <c r="F487" s="335"/>
      <c r="G487" s="393">
        <v>0</v>
      </c>
      <c r="H487" s="336">
        <f t="shared" si="0"/>
        <v>6340000</v>
      </c>
      <c r="I487" s="336">
        <v>0</v>
      </c>
      <c r="J487" s="336">
        <v>0</v>
      </c>
      <c r="K487" s="336">
        <v>0</v>
      </c>
      <c r="L487" s="336">
        <v>0</v>
      </c>
      <c r="M487" s="336">
        <v>0</v>
      </c>
      <c r="N487" s="336">
        <v>0</v>
      </c>
      <c r="O487" s="336">
        <v>0</v>
      </c>
      <c r="P487" s="336">
        <v>0</v>
      </c>
      <c r="Q487" s="336">
        <v>0</v>
      </c>
      <c r="R487" s="336">
        <v>0</v>
      </c>
      <c r="S487" s="336">
        <f>-$H487</f>
        <v>-6340000</v>
      </c>
      <c r="T487" s="336">
        <v>0</v>
      </c>
      <c r="U487" s="336">
        <v>0</v>
      </c>
      <c r="V487" s="336">
        <v>0</v>
      </c>
      <c r="W487" s="336">
        <v>0</v>
      </c>
      <c r="X487" s="336">
        <v>0</v>
      </c>
      <c r="Y487" s="336">
        <v>0</v>
      </c>
      <c r="Z487" s="337">
        <f t="shared" si="1"/>
        <v>0</v>
      </c>
      <c r="AA487" s="340"/>
    </row>
    <row r="488" spans="1:27" s="339" customFormat="1" ht="12.75" customHeight="1">
      <c r="A488" s="333">
        <f t="shared" si="2"/>
        <v>15</v>
      </c>
      <c r="B488" s="373">
        <v>130802210010199</v>
      </c>
      <c r="C488" s="392" t="s">
        <v>697</v>
      </c>
      <c r="D488" s="334">
        <f>+SUMIF('BG SISTEMA'!A:A,'CA EF'!B488,'BG SISTEMA'!F:F)</f>
        <v>24746609</v>
      </c>
      <c r="E488" s="335"/>
      <c r="F488" s="335"/>
      <c r="G488" s="393">
        <v>0</v>
      </c>
      <c r="H488" s="336">
        <f t="shared" si="0"/>
        <v>24746609</v>
      </c>
      <c r="I488" s="336">
        <v>0</v>
      </c>
      <c r="J488" s="336">
        <v>0</v>
      </c>
      <c r="K488" s="336">
        <v>0</v>
      </c>
      <c r="L488" s="336">
        <v>0</v>
      </c>
      <c r="M488" s="336">
        <v>0</v>
      </c>
      <c r="N488" s="336">
        <v>0</v>
      </c>
      <c r="O488" s="336">
        <v>0</v>
      </c>
      <c r="P488" s="336">
        <v>0</v>
      </c>
      <c r="Q488" s="336">
        <v>0</v>
      </c>
      <c r="R488" s="336">
        <v>0</v>
      </c>
      <c r="S488" s="336">
        <f>-$H488</f>
        <v>-24746609</v>
      </c>
      <c r="T488" s="336">
        <v>0</v>
      </c>
      <c r="U488" s="336">
        <v>0</v>
      </c>
      <c r="V488" s="336">
        <v>0</v>
      </c>
      <c r="W488" s="336">
        <v>0</v>
      </c>
      <c r="X488" s="336">
        <v>0</v>
      </c>
      <c r="Y488" s="336">
        <v>0</v>
      </c>
      <c r="Z488" s="337">
        <f t="shared" si="1"/>
        <v>0</v>
      </c>
      <c r="AA488" s="340"/>
    </row>
    <row r="489" spans="1:27" s="339" customFormat="1" ht="12.75" customHeight="1">
      <c r="A489" s="333">
        <f t="shared" ref="A489:A490" si="23">+LEN(B489)</f>
        <v>15</v>
      </c>
      <c r="B489" s="373">
        <v>130802210020101</v>
      </c>
      <c r="C489" s="392" t="s">
        <v>1198</v>
      </c>
      <c r="D489" s="334">
        <f>+SUMIF('BG SISTEMA'!A:A,'CA EF'!B489,'BG SISTEMA'!F:F)</f>
        <v>0</v>
      </c>
      <c r="E489" s="335"/>
      <c r="F489" s="335"/>
      <c r="G489" s="393">
        <v>0</v>
      </c>
      <c r="H489" s="336">
        <f t="shared" ref="H489:H490" si="24">+D489+E489-F489-G489</f>
        <v>0</v>
      </c>
      <c r="I489" s="336">
        <v>0</v>
      </c>
      <c r="J489" s="336">
        <v>0</v>
      </c>
      <c r="K489" s="336">
        <v>0</v>
      </c>
      <c r="L489" s="336">
        <v>0</v>
      </c>
      <c r="M489" s="336">
        <v>0</v>
      </c>
      <c r="N489" s="336">
        <v>0</v>
      </c>
      <c r="O489" s="336">
        <v>0</v>
      </c>
      <c r="P489" s="336">
        <v>0</v>
      </c>
      <c r="Q489" s="336">
        <v>0</v>
      </c>
      <c r="R489" s="336">
        <v>0</v>
      </c>
      <c r="S489" s="336">
        <v>0</v>
      </c>
      <c r="T489" s="336">
        <v>0</v>
      </c>
      <c r="U489" s="336">
        <v>0</v>
      </c>
      <c r="V489" s="336">
        <v>0</v>
      </c>
      <c r="W489" s="336">
        <v>0</v>
      </c>
      <c r="X489" s="336">
        <v>0</v>
      </c>
      <c r="Y489" s="336">
        <v>0</v>
      </c>
      <c r="Z489" s="337">
        <f t="shared" ref="Z489:Z490" si="25">SUM(H489:Y489)</f>
        <v>0</v>
      </c>
      <c r="AA489" s="340"/>
    </row>
    <row r="490" spans="1:27" s="339" customFormat="1" ht="12.75" customHeight="1">
      <c r="A490" s="333">
        <f t="shared" si="23"/>
        <v>15</v>
      </c>
      <c r="B490" s="373">
        <v>130802210020199</v>
      </c>
      <c r="C490" s="392" t="s">
        <v>699</v>
      </c>
      <c r="D490" s="334">
        <f>+SUMIF('BG SISTEMA'!A:A,'CA EF'!B490,'BG SISTEMA'!F:F)</f>
        <v>0</v>
      </c>
      <c r="E490" s="335"/>
      <c r="F490" s="335"/>
      <c r="G490" s="393">
        <v>0</v>
      </c>
      <c r="H490" s="336">
        <f t="shared" si="24"/>
        <v>0</v>
      </c>
      <c r="I490" s="336">
        <v>0</v>
      </c>
      <c r="J490" s="336">
        <v>0</v>
      </c>
      <c r="K490" s="336">
        <v>0</v>
      </c>
      <c r="L490" s="336">
        <v>0</v>
      </c>
      <c r="M490" s="336">
        <v>0</v>
      </c>
      <c r="N490" s="336">
        <v>0</v>
      </c>
      <c r="O490" s="336">
        <v>0</v>
      </c>
      <c r="P490" s="336">
        <v>0</v>
      </c>
      <c r="Q490" s="336">
        <v>0</v>
      </c>
      <c r="R490" s="336">
        <v>0</v>
      </c>
      <c r="S490" s="336">
        <f>-$H490</f>
        <v>0</v>
      </c>
      <c r="T490" s="336">
        <v>0</v>
      </c>
      <c r="U490" s="336">
        <v>0</v>
      </c>
      <c r="V490" s="336">
        <v>0</v>
      </c>
      <c r="W490" s="336">
        <v>0</v>
      </c>
      <c r="X490" s="336">
        <v>0</v>
      </c>
      <c r="Y490" s="336">
        <v>0</v>
      </c>
      <c r="Z490" s="337">
        <f t="shared" si="25"/>
        <v>0</v>
      </c>
      <c r="AA490" s="340"/>
    </row>
    <row r="491" spans="1:27" s="339" customFormat="1" ht="12.75" customHeight="1">
      <c r="A491" s="333">
        <f t="shared" si="2"/>
        <v>15</v>
      </c>
      <c r="B491" s="373">
        <v>130802210030101</v>
      </c>
      <c r="C491" s="392" t="s">
        <v>1203</v>
      </c>
      <c r="D491" s="334">
        <f>+SUMIF('BG SISTEMA'!A:A,'CA EF'!B491,'BG SISTEMA'!F:F)</f>
        <v>0</v>
      </c>
      <c r="E491" s="335"/>
      <c r="F491" s="335"/>
      <c r="G491" s="393">
        <v>0</v>
      </c>
      <c r="H491" s="336">
        <f t="shared" si="0"/>
        <v>0</v>
      </c>
      <c r="I491" s="336">
        <v>0</v>
      </c>
      <c r="J491" s="336">
        <v>0</v>
      </c>
      <c r="K491" s="336">
        <v>0</v>
      </c>
      <c r="L491" s="336">
        <v>0</v>
      </c>
      <c r="M491" s="336">
        <v>0</v>
      </c>
      <c r="N491" s="336">
        <v>0</v>
      </c>
      <c r="O491" s="336">
        <v>0</v>
      </c>
      <c r="P491" s="336">
        <v>0</v>
      </c>
      <c r="Q491" s="336">
        <v>0</v>
      </c>
      <c r="R491" s="336">
        <v>0</v>
      </c>
      <c r="S491" s="336">
        <v>0</v>
      </c>
      <c r="T491" s="336">
        <v>0</v>
      </c>
      <c r="U491" s="336">
        <v>0</v>
      </c>
      <c r="V491" s="336">
        <v>0</v>
      </c>
      <c r="W491" s="336">
        <v>0</v>
      </c>
      <c r="X491" s="336">
        <v>0</v>
      </c>
      <c r="Y491" s="336">
        <v>0</v>
      </c>
      <c r="Z491" s="337">
        <f t="shared" si="1"/>
        <v>0</v>
      </c>
      <c r="AA491" s="340"/>
    </row>
    <row r="492" spans="1:27" s="339" customFormat="1" ht="12.75" customHeight="1">
      <c r="A492" s="333">
        <f t="shared" si="2"/>
        <v>15</v>
      </c>
      <c r="B492" s="373">
        <v>130802210030199</v>
      </c>
      <c r="C492" s="392" t="s">
        <v>701</v>
      </c>
      <c r="D492" s="334">
        <f>+SUMIF('BG SISTEMA'!A:A,'CA EF'!B492,'BG SISTEMA'!F:F)</f>
        <v>1278667</v>
      </c>
      <c r="E492" s="335"/>
      <c r="F492" s="335"/>
      <c r="G492" s="393">
        <v>0</v>
      </c>
      <c r="H492" s="336">
        <f t="shared" si="0"/>
        <v>1278667</v>
      </c>
      <c r="I492" s="336">
        <v>0</v>
      </c>
      <c r="J492" s="336">
        <v>0</v>
      </c>
      <c r="K492" s="336">
        <v>0</v>
      </c>
      <c r="L492" s="336">
        <v>0</v>
      </c>
      <c r="M492" s="336">
        <v>0</v>
      </c>
      <c r="N492" s="336">
        <v>0</v>
      </c>
      <c r="O492" s="336">
        <v>0</v>
      </c>
      <c r="P492" s="336">
        <v>0</v>
      </c>
      <c r="Q492" s="336">
        <v>0</v>
      </c>
      <c r="R492" s="336">
        <v>0</v>
      </c>
      <c r="S492" s="336">
        <f>-$H492</f>
        <v>-1278667</v>
      </c>
      <c r="T492" s="336">
        <v>0</v>
      </c>
      <c r="U492" s="336">
        <v>0</v>
      </c>
      <c r="V492" s="336">
        <v>0</v>
      </c>
      <c r="W492" s="336">
        <v>0</v>
      </c>
      <c r="X492" s="336">
        <v>0</v>
      </c>
      <c r="Y492" s="336">
        <v>0</v>
      </c>
      <c r="Z492" s="337">
        <f t="shared" si="1"/>
        <v>0</v>
      </c>
      <c r="AA492" s="340"/>
    </row>
    <row r="493" spans="1:27" s="339" customFormat="1" ht="12.75" customHeight="1">
      <c r="A493" s="333">
        <f t="shared" si="2"/>
        <v>15</v>
      </c>
      <c r="B493" s="373">
        <v>130802210040101</v>
      </c>
      <c r="C493" s="392" t="s">
        <v>1218</v>
      </c>
      <c r="D493" s="334">
        <f>+SUMIF('BG SISTEMA'!A:A,'CA EF'!B493,'BG SISTEMA'!F:F)</f>
        <v>0</v>
      </c>
      <c r="E493" s="335"/>
      <c r="F493" s="335"/>
      <c r="G493" s="393">
        <v>0</v>
      </c>
      <c r="H493" s="336">
        <f t="shared" si="0"/>
        <v>0</v>
      </c>
      <c r="I493" s="336">
        <v>0</v>
      </c>
      <c r="J493" s="336">
        <v>0</v>
      </c>
      <c r="K493" s="336">
        <v>0</v>
      </c>
      <c r="L493" s="336">
        <v>0</v>
      </c>
      <c r="M493" s="336">
        <v>0</v>
      </c>
      <c r="N493" s="336">
        <v>0</v>
      </c>
      <c r="O493" s="336">
        <v>0</v>
      </c>
      <c r="P493" s="336">
        <v>0</v>
      </c>
      <c r="Q493" s="336">
        <v>0</v>
      </c>
      <c r="R493" s="336">
        <v>0</v>
      </c>
      <c r="S493" s="336">
        <v>0</v>
      </c>
      <c r="T493" s="336">
        <v>0</v>
      </c>
      <c r="U493" s="336">
        <v>0</v>
      </c>
      <c r="V493" s="336">
        <v>0</v>
      </c>
      <c r="W493" s="336">
        <v>0</v>
      </c>
      <c r="X493" s="336">
        <v>0</v>
      </c>
      <c r="Y493" s="336">
        <v>0</v>
      </c>
      <c r="Z493" s="337">
        <f t="shared" si="1"/>
        <v>0</v>
      </c>
      <c r="AA493" s="338"/>
    </row>
    <row r="494" spans="1:27" s="339" customFormat="1" ht="12.75" customHeight="1">
      <c r="A494" s="333">
        <f t="shared" ref="A494" si="26">+LEN(B494)</f>
        <v>15</v>
      </c>
      <c r="B494" s="373">
        <v>130802210040199</v>
      </c>
      <c r="C494" s="392" t="s">
        <v>789</v>
      </c>
      <c r="D494" s="334">
        <f>+SUMIF('BG SISTEMA'!A:A,'CA EF'!B494,'BG SISTEMA'!F:F)</f>
        <v>11829095</v>
      </c>
      <c r="E494" s="335"/>
      <c r="F494" s="335"/>
      <c r="G494" s="393">
        <v>0</v>
      </c>
      <c r="H494" s="336">
        <f t="shared" ref="H494" si="27">+D494+E494-F494-G494</f>
        <v>11829095</v>
      </c>
      <c r="I494" s="336">
        <v>0</v>
      </c>
      <c r="J494" s="336">
        <v>0</v>
      </c>
      <c r="K494" s="336">
        <v>0</v>
      </c>
      <c r="L494" s="336">
        <v>0</v>
      </c>
      <c r="M494" s="336">
        <v>0</v>
      </c>
      <c r="N494" s="336">
        <v>0</v>
      </c>
      <c r="O494" s="336">
        <v>0</v>
      </c>
      <c r="P494" s="336">
        <v>0</v>
      </c>
      <c r="Q494" s="336">
        <v>0</v>
      </c>
      <c r="R494" s="336">
        <v>0</v>
      </c>
      <c r="S494" s="336">
        <f>-$H494</f>
        <v>-11829095</v>
      </c>
      <c r="T494" s="336">
        <v>0</v>
      </c>
      <c r="U494" s="336">
        <v>0</v>
      </c>
      <c r="V494" s="336">
        <v>0</v>
      </c>
      <c r="W494" s="336">
        <v>0</v>
      </c>
      <c r="X494" s="336">
        <v>0</v>
      </c>
      <c r="Y494" s="336">
        <v>0</v>
      </c>
      <c r="Z494" s="337">
        <f t="shared" ref="Z494" si="28">SUM(H494:Y494)</f>
        <v>0</v>
      </c>
      <c r="AA494" s="340"/>
    </row>
    <row r="495" spans="1:27" s="339" customFormat="1" ht="12.75" customHeight="1">
      <c r="A495" s="333">
        <f t="shared" si="2"/>
        <v>15</v>
      </c>
      <c r="B495" s="373">
        <v>130802210050101</v>
      </c>
      <c r="C495" s="392" t="s">
        <v>1199</v>
      </c>
      <c r="D495" s="334">
        <f>+SUMIF('BG SISTEMA'!A:A,'CA EF'!B495,'BG SISTEMA'!F:F)</f>
        <v>0</v>
      </c>
      <c r="E495" s="335"/>
      <c r="F495" s="335"/>
      <c r="G495" s="393">
        <v>0</v>
      </c>
      <c r="H495" s="336">
        <f t="shared" si="0"/>
        <v>0</v>
      </c>
      <c r="I495" s="336">
        <v>0</v>
      </c>
      <c r="J495" s="336">
        <v>0</v>
      </c>
      <c r="K495" s="336">
        <v>0</v>
      </c>
      <c r="L495" s="336">
        <v>0</v>
      </c>
      <c r="M495" s="336">
        <v>0</v>
      </c>
      <c r="N495" s="336">
        <v>0</v>
      </c>
      <c r="O495" s="336">
        <v>0</v>
      </c>
      <c r="P495" s="336">
        <v>0</v>
      </c>
      <c r="Q495" s="336">
        <v>0</v>
      </c>
      <c r="R495" s="336">
        <v>0</v>
      </c>
      <c r="S495" s="336">
        <v>0</v>
      </c>
      <c r="T495" s="336">
        <v>0</v>
      </c>
      <c r="U495" s="336">
        <v>0</v>
      </c>
      <c r="V495" s="336">
        <v>0</v>
      </c>
      <c r="W495" s="336">
        <v>0</v>
      </c>
      <c r="X495" s="336">
        <v>0</v>
      </c>
      <c r="Y495" s="336">
        <v>0</v>
      </c>
      <c r="Z495" s="337">
        <f t="shared" si="1"/>
        <v>0</v>
      </c>
      <c r="AA495" s="340"/>
    </row>
    <row r="496" spans="1:27" s="339" customFormat="1" ht="12.75" customHeight="1">
      <c r="A496" s="333">
        <f t="shared" ref="A496:A508" si="29">+LEN(B496)</f>
        <v>15</v>
      </c>
      <c r="B496" s="373">
        <v>130802210050199</v>
      </c>
      <c r="C496" s="392" t="s">
        <v>1200</v>
      </c>
      <c r="D496" s="334">
        <f>+SUMIF('BG SISTEMA'!A:A,'CA EF'!B496,'BG SISTEMA'!F:F)</f>
        <v>0</v>
      </c>
      <c r="E496" s="335"/>
      <c r="F496" s="335"/>
      <c r="G496" s="393">
        <v>0</v>
      </c>
      <c r="H496" s="336">
        <f t="shared" si="0"/>
        <v>0</v>
      </c>
      <c r="I496" s="336">
        <v>0</v>
      </c>
      <c r="J496" s="336">
        <v>0</v>
      </c>
      <c r="K496" s="336">
        <v>0</v>
      </c>
      <c r="L496" s="336">
        <v>0</v>
      </c>
      <c r="M496" s="336">
        <v>0</v>
      </c>
      <c r="N496" s="336">
        <v>0</v>
      </c>
      <c r="O496" s="336">
        <v>0</v>
      </c>
      <c r="P496" s="336">
        <v>0</v>
      </c>
      <c r="Q496" s="336">
        <v>0</v>
      </c>
      <c r="R496" s="336">
        <v>0</v>
      </c>
      <c r="S496" s="336">
        <v>0</v>
      </c>
      <c r="T496" s="336">
        <v>0</v>
      </c>
      <c r="U496" s="336">
        <v>0</v>
      </c>
      <c r="V496" s="336">
        <v>0</v>
      </c>
      <c r="W496" s="336">
        <v>0</v>
      </c>
      <c r="X496" s="336">
        <v>0</v>
      </c>
      <c r="Y496" s="336">
        <v>0</v>
      </c>
      <c r="Z496" s="337">
        <f t="shared" si="1"/>
        <v>0</v>
      </c>
      <c r="AA496" s="338"/>
    </row>
    <row r="497" spans="1:27" s="339" customFormat="1" ht="12.75" customHeight="1">
      <c r="A497" s="333">
        <f t="shared" si="29"/>
        <v>15</v>
      </c>
      <c r="B497" s="373">
        <v>130802210060101</v>
      </c>
      <c r="C497" s="392" t="s">
        <v>1201</v>
      </c>
      <c r="D497" s="334">
        <f>+SUMIF('BG SISTEMA'!A:A,'CA EF'!B497,'BG SISTEMA'!F:F)</f>
        <v>0</v>
      </c>
      <c r="E497" s="335"/>
      <c r="F497" s="335"/>
      <c r="G497" s="393">
        <v>0</v>
      </c>
      <c r="H497" s="336">
        <f t="shared" si="0"/>
        <v>0</v>
      </c>
      <c r="I497" s="336">
        <v>0</v>
      </c>
      <c r="J497" s="336">
        <v>0</v>
      </c>
      <c r="K497" s="336">
        <v>0</v>
      </c>
      <c r="L497" s="336">
        <v>0</v>
      </c>
      <c r="M497" s="336">
        <v>0</v>
      </c>
      <c r="N497" s="336">
        <v>0</v>
      </c>
      <c r="O497" s="336">
        <v>0</v>
      </c>
      <c r="P497" s="336">
        <v>0</v>
      </c>
      <c r="Q497" s="336">
        <v>0</v>
      </c>
      <c r="R497" s="336">
        <v>0</v>
      </c>
      <c r="S497" s="336">
        <v>0</v>
      </c>
      <c r="T497" s="336">
        <v>0</v>
      </c>
      <c r="U497" s="336">
        <v>0</v>
      </c>
      <c r="V497" s="336">
        <v>0</v>
      </c>
      <c r="W497" s="336">
        <v>0</v>
      </c>
      <c r="X497" s="336">
        <v>0</v>
      </c>
      <c r="Y497" s="336">
        <v>0</v>
      </c>
      <c r="Z497" s="337">
        <f t="shared" si="1"/>
        <v>0</v>
      </c>
      <c r="AA497" s="338"/>
    </row>
    <row r="498" spans="1:27" s="339" customFormat="1" ht="12.75" customHeight="1">
      <c r="A498" s="333">
        <f t="shared" si="29"/>
        <v>15</v>
      </c>
      <c r="B498" s="373">
        <v>130802210060199</v>
      </c>
      <c r="C498" s="392" t="s">
        <v>1202</v>
      </c>
      <c r="D498" s="334">
        <f>+SUMIF('BG SISTEMA'!A:A,'CA EF'!B498,'BG SISTEMA'!F:F)</f>
        <v>0</v>
      </c>
      <c r="E498" s="335"/>
      <c r="F498" s="335"/>
      <c r="G498" s="393">
        <v>0</v>
      </c>
      <c r="H498" s="336">
        <f t="shared" si="0"/>
        <v>0</v>
      </c>
      <c r="I498" s="336">
        <v>0</v>
      </c>
      <c r="J498" s="336">
        <v>0</v>
      </c>
      <c r="K498" s="336">
        <v>0</v>
      </c>
      <c r="L498" s="336">
        <v>0</v>
      </c>
      <c r="M498" s="336">
        <v>0</v>
      </c>
      <c r="N498" s="336">
        <v>0</v>
      </c>
      <c r="O498" s="336">
        <v>0</v>
      </c>
      <c r="P498" s="336">
        <v>0</v>
      </c>
      <c r="Q498" s="336">
        <v>0</v>
      </c>
      <c r="R498" s="336">
        <v>0</v>
      </c>
      <c r="S498" s="336">
        <v>0</v>
      </c>
      <c r="T498" s="336">
        <v>0</v>
      </c>
      <c r="U498" s="336">
        <v>0</v>
      </c>
      <c r="V498" s="336">
        <v>0</v>
      </c>
      <c r="W498" s="336">
        <v>0</v>
      </c>
      <c r="X498" s="336">
        <v>0</v>
      </c>
      <c r="Y498" s="336">
        <v>0</v>
      </c>
      <c r="Z498" s="337">
        <f t="shared" si="1"/>
        <v>0</v>
      </c>
      <c r="AA498" s="338"/>
    </row>
    <row r="499" spans="1:27" s="339" customFormat="1" ht="12.75" customHeight="1">
      <c r="A499" s="333">
        <f t="shared" si="29"/>
        <v>15</v>
      </c>
      <c r="B499" s="373">
        <v>130802210070101</v>
      </c>
      <c r="C499" s="392" t="s">
        <v>1204</v>
      </c>
      <c r="D499" s="334">
        <f>+SUMIF('BG SISTEMA'!A:A,'CA EF'!B499,'BG SISTEMA'!F:F)</f>
        <v>0</v>
      </c>
      <c r="E499" s="335"/>
      <c r="F499" s="335"/>
      <c r="G499" s="393">
        <v>0</v>
      </c>
      <c r="H499" s="336">
        <f t="shared" si="0"/>
        <v>0</v>
      </c>
      <c r="I499" s="336">
        <v>0</v>
      </c>
      <c r="J499" s="336">
        <v>0</v>
      </c>
      <c r="K499" s="336">
        <v>0</v>
      </c>
      <c r="L499" s="336">
        <v>0</v>
      </c>
      <c r="M499" s="336">
        <v>0</v>
      </c>
      <c r="N499" s="336">
        <v>0</v>
      </c>
      <c r="O499" s="336">
        <v>0</v>
      </c>
      <c r="P499" s="336">
        <v>0</v>
      </c>
      <c r="Q499" s="336">
        <v>0</v>
      </c>
      <c r="R499" s="336">
        <v>0</v>
      </c>
      <c r="S499" s="336">
        <v>0</v>
      </c>
      <c r="T499" s="336">
        <v>0</v>
      </c>
      <c r="U499" s="336">
        <v>0</v>
      </c>
      <c r="V499" s="336">
        <v>0</v>
      </c>
      <c r="W499" s="336">
        <v>0</v>
      </c>
      <c r="X499" s="336">
        <v>0</v>
      </c>
      <c r="Y499" s="336">
        <v>0</v>
      </c>
      <c r="Z499" s="337">
        <f t="shared" si="1"/>
        <v>0</v>
      </c>
      <c r="AA499" s="338"/>
    </row>
    <row r="500" spans="1:27" s="339" customFormat="1" ht="12.75" customHeight="1">
      <c r="A500" s="333">
        <f t="shared" si="29"/>
        <v>15</v>
      </c>
      <c r="B500" s="373">
        <v>130802210070199</v>
      </c>
      <c r="C500" s="392" t="s">
        <v>1205</v>
      </c>
      <c r="D500" s="334">
        <f>+SUMIF('BG SISTEMA'!A:A,'CA EF'!B500,'BG SISTEMA'!F:F)</f>
        <v>0</v>
      </c>
      <c r="E500" s="335"/>
      <c r="F500" s="335"/>
      <c r="G500" s="393">
        <v>0</v>
      </c>
      <c r="H500" s="336">
        <f t="shared" si="0"/>
        <v>0</v>
      </c>
      <c r="I500" s="336">
        <v>0</v>
      </c>
      <c r="J500" s="336">
        <v>0</v>
      </c>
      <c r="K500" s="336">
        <v>0</v>
      </c>
      <c r="L500" s="336">
        <v>0</v>
      </c>
      <c r="M500" s="336">
        <v>0</v>
      </c>
      <c r="N500" s="336">
        <v>0</v>
      </c>
      <c r="O500" s="336">
        <v>0</v>
      </c>
      <c r="P500" s="336">
        <v>0</v>
      </c>
      <c r="Q500" s="336">
        <v>0</v>
      </c>
      <c r="R500" s="336">
        <v>0</v>
      </c>
      <c r="S500" s="336">
        <v>0</v>
      </c>
      <c r="T500" s="336">
        <v>0</v>
      </c>
      <c r="U500" s="336">
        <v>0</v>
      </c>
      <c r="V500" s="336">
        <v>0</v>
      </c>
      <c r="W500" s="336">
        <v>0</v>
      </c>
      <c r="X500" s="336">
        <v>0</v>
      </c>
      <c r="Y500" s="336">
        <v>0</v>
      </c>
      <c r="Z500" s="337">
        <f t="shared" si="1"/>
        <v>0</v>
      </c>
      <c r="AA500" s="338"/>
    </row>
    <row r="501" spans="1:27" s="339" customFormat="1" ht="12.75" customHeight="1">
      <c r="A501" s="333">
        <f t="shared" si="29"/>
        <v>15</v>
      </c>
      <c r="B501" s="373">
        <v>130802219010101</v>
      </c>
      <c r="C501" s="392" t="s">
        <v>1208</v>
      </c>
      <c r="D501" s="334">
        <f>+SUMIF('BG SISTEMA'!A:A,'CA EF'!B501,'BG SISTEMA'!F:F)</f>
        <v>-3962910</v>
      </c>
      <c r="E501" s="335"/>
      <c r="F501" s="335"/>
      <c r="G501" s="393">
        <v>0</v>
      </c>
      <c r="H501" s="336">
        <f t="shared" si="0"/>
        <v>-3962910</v>
      </c>
      <c r="I501" s="336">
        <v>0</v>
      </c>
      <c r="J501" s="336">
        <v>0</v>
      </c>
      <c r="K501" s="336">
        <v>0</v>
      </c>
      <c r="L501" s="336">
        <v>0</v>
      </c>
      <c r="M501" s="336">
        <v>0</v>
      </c>
      <c r="N501" s="336">
        <v>0</v>
      </c>
      <c r="O501" s="336">
        <v>0</v>
      </c>
      <c r="P501" s="336">
        <v>0</v>
      </c>
      <c r="Q501" s="336">
        <v>0</v>
      </c>
      <c r="R501" s="336">
        <v>0</v>
      </c>
      <c r="S501" s="336">
        <f>-$H501</f>
        <v>3962910</v>
      </c>
      <c r="T501" s="336">
        <v>0</v>
      </c>
      <c r="U501" s="336">
        <v>0</v>
      </c>
      <c r="V501" s="336">
        <v>0</v>
      </c>
      <c r="W501" s="336">
        <v>0</v>
      </c>
      <c r="X501" s="336">
        <v>0</v>
      </c>
      <c r="Y501" s="336">
        <v>0</v>
      </c>
      <c r="Z501" s="337">
        <f t="shared" si="1"/>
        <v>0</v>
      </c>
      <c r="AA501" s="338"/>
    </row>
    <row r="502" spans="1:27" s="339" customFormat="1" ht="12.75" customHeight="1">
      <c r="A502" s="333">
        <f t="shared" si="29"/>
        <v>15</v>
      </c>
      <c r="B502" s="373">
        <v>130802219010199</v>
      </c>
      <c r="C502" s="392" t="s">
        <v>703</v>
      </c>
      <c r="D502" s="334">
        <f>+SUMIF('BG SISTEMA'!A:A,'CA EF'!B502,'BG SISTEMA'!F:F)</f>
        <v>-21076987</v>
      </c>
      <c r="E502" s="335"/>
      <c r="F502" s="335"/>
      <c r="G502" s="393">
        <v>0</v>
      </c>
      <c r="H502" s="336">
        <f t="shared" si="0"/>
        <v>-21076987</v>
      </c>
      <c r="I502" s="336">
        <v>0</v>
      </c>
      <c r="J502" s="336">
        <v>0</v>
      </c>
      <c r="K502" s="336">
        <v>0</v>
      </c>
      <c r="L502" s="336">
        <v>0</v>
      </c>
      <c r="M502" s="336">
        <v>0</v>
      </c>
      <c r="N502" s="336">
        <v>0</v>
      </c>
      <c r="O502" s="336">
        <v>0</v>
      </c>
      <c r="P502" s="336">
        <v>0</v>
      </c>
      <c r="Q502" s="336">
        <v>0</v>
      </c>
      <c r="R502" s="336">
        <v>0</v>
      </c>
      <c r="S502" s="336">
        <f>-$H502</f>
        <v>21076987</v>
      </c>
      <c r="T502" s="336">
        <v>0</v>
      </c>
      <c r="U502" s="336">
        <v>0</v>
      </c>
      <c r="V502" s="336">
        <v>0</v>
      </c>
      <c r="W502" s="336">
        <v>0</v>
      </c>
      <c r="X502" s="336">
        <v>0</v>
      </c>
      <c r="Y502" s="336">
        <v>0</v>
      </c>
      <c r="Z502" s="337">
        <f t="shared" si="1"/>
        <v>0</v>
      </c>
      <c r="AA502" s="338"/>
    </row>
    <row r="503" spans="1:27" s="339" customFormat="1" ht="12.75" customHeight="1">
      <c r="A503" s="333">
        <f t="shared" si="29"/>
        <v>15</v>
      </c>
      <c r="B503" s="373">
        <v>130802219020101</v>
      </c>
      <c r="C503" s="392" t="s">
        <v>1209</v>
      </c>
      <c r="D503" s="334">
        <f>+SUMIF('BG SISTEMA'!A:A,'CA EF'!B503,'BG SISTEMA'!F:F)</f>
        <v>0</v>
      </c>
      <c r="E503" s="335"/>
      <c r="F503" s="335"/>
      <c r="G503" s="393">
        <v>0</v>
      </c>
      <c r="H503" s="336">
        <f t="shared" si="0"/>
        <v>0</v>
      </c>
      <c r="I503" s="336">
        <v>0</v>
      </c>
      <c r="J503" s="336">
        <v>0</v>
      </c>
      <c r="K503" s="336">
        <v>0</v>
      </c>
      <c r="L503" s="336">
        <v>0</v>
      </c>
      <c r="M503" s="336">
        <v>0</v>
      </c>
      <c r="N503" s="336">
        <v>0</v>
      </c>
      <c r="O503" s="336">
        <v>0</v>
      </c>
      <c r="P503" s="336">
        <v>0</v>
      </c>
      <c r="Q503" s="336">
        <v>0</v>
      </c>
      <c r="R503" s="336">
        <v>0</v>
      </c>
      <c r="S503" s="336">
        <v>0</v>
      </c>
      <c r="T503" s="336">
        <v>0</v>
      </c>
      <c r="U503" s="336">
        <v>0</v>
      </c>
      <c r="V503" s="336">
        <v>0</v>
      </c>
      <c r="W503" s="336">
        <v>0</v>
      </c>
      <c r="X503" s="336">
        <v>0</v>
      </c>
      <c r="Y503" s="336">
        <v>0</v>
      </c>
      <c r="Z503" s="337">
        <f t="shared" si="1"/>
        <v>0</v>
      </c>
      <c r="AA503" s="338"/>
    </row>
    <row r="504" spans="1:27" s="339" customFormat="1" ht="12.75" customHeight="1">
      <c r="A504" s="333">
        <f t="shared" si="29"/>
        <v>15</v>
      </c>
      <c r="B504" s="373">
        <v>130802219020199</v>
      </c>
      <c r="C504" s="392" t="s">
        <v>705</v>
      </c>
      <c r="D504" s="334">
        <f>+SUMIF('BG SISTEMA'!A:A,'CA EF'!B504,'BG SISTEMA'!F:F)</f>
        <v>0</v>
      </c>
      <c r="E504" s="335"/>
      <c r="F504" s="335"/>
      <c r="G504" s="393">
        <v>0</v>
      </c>
      <c r="H504" s="336">
        <f t="shared" si="0"/>
        <v>0</v>
      </c>
      <c r="I504" s="336">
        <v>0</v>
      </c>
      <c r="J504" s="336">
        <v>0</v>
      </c>
      <c r="K504" s="336">
        <v>0</v>
      </c>
      <c r="L504" s="336">
        <v>0</v>
      </c>
      <c r="M504" s="336">
        <v>0</v>
      </c>
      <c r="N504" s="336">
        <v>0</v>
      </c>
      <c r="O504" s="336">
        <v>0</v>
      </c>
      <c r="P504" s="336">
        <v>0</v>
      </c>
      <c r="Q504" s="336">
        <v>0</v>
      </c>
      <c r="R504" s="336">
        <v>0</v>
      </c>
      <c r="S504" s="336">
        <v>0</v>
      </c>
      <c r="T504" s="336">
        <v>0</v>
      </c>
      <c r="U504" s="336">
        <v>0</v>
      </c>
      <c r="V504" s="336">
        <v>0</v>
      </c>
      <c r="W504" s="336">
        <v>0</v>
      </c>
      <c r="X504" s="336">
        <v>0</v>
      </c>
      <c r="Y504" s="336">
        <v>0</v>
      </c>
      <c r="Z504" s="337">
        <f t="shared" si="1"/>
        <v>0</v>
      </c>
      <c r="AA504" s="338"/>
    </row>
    <row r="505" spans="1:27" s="339" customFormat="1" ht="12.75" customHeight="1">
      <c r="A505" s="333">
        <f t="shared" si="29"/>
        <v>15</v>
      </c>
      <c r="B505" s="373">
        <v>130802219030101</v>
      </c>
      <c r="C505" s="392" t="s">
        <v>1214</v>
      </c>
      <c r="D505" s="334">
        <f>+SUMIF('BG SISTEMA'!A:A,'CA EF'!B505,'BG SISTEMA'!F:F)</f>
        <v>0</v>
      </c>
      <c r="E505" s="335"/>
      <c r="F505" s="335"/>
      <c r="G505" s="393">
        <v>0</v>
      </c>
      <c r="H505" s="336">
        <f t="shared" si="0"/>
        <v>0</v>
      </c>
      <c r="I505" s="336">
        <v>0</v>
      </c>
      <c r="J505" s="336">
        <v>0</v>
      </c>
      <c r="K505" s="336">
        <v>0</v>
      </c>
      <c r="L505" s="336">
        <v>0</v>
      </c>
      <c r="M505" s="336">
        <v>0</v>
      </c>
      <c r="N505" s="336">
        <v>0</v>
      </c>
      <c r="O505" s="336">
        <v>0</v>
      </c>
      <c r="P505" s="336">
        <v>0</v>
      </c>
      <c r="Q505" s="336">
        <v>0</v>
      </c>
      <c r="R505" s="336">
        <v>0</v>
      </c>
      <c r="S505" s="336">
        <v>0</v>
      </c>
      <c r="T505" s="336">
        <v>0</v>
      </c>
      <c r="U505" s="336">
        <v>0</v>
      </c>
      <c r="V505" s="336">
        <v>0</v>
      </c>
      <c r="W505" s="336">
        <v>0</v>
      </c>
      <c r="X505" s="336">
        <v>0</v>
      </c>
      <c r="Y505" s="336">
        <v>0</v>
      </c>
      <c r="Z505" s="337">
        <f t="shared" si="1"/>
        <v>0</v>
      </c>
      <c r="AA505" s="338"/>
    </row>
    <row r="506" spans="1:27" s="339" customFormat="1" ht="12.75" customHeight="1">
      <c r="A506" s="333">
        <f t="shared" si="29"/>
        <v>15</v>
      </c>
      <c r="B506" s="373">
        <v>130802219030199</v>
      </c>
      <c r="C506" s="392" t="s">
        <v>707</v>
      </c>
      <c r="D506" s="334">
        <f>+SUMIF('BG SISTEMA'!A:A,'CA EF'!B506,'BG SISTEMA'!F:F)</f>
        <v>-974223</v>
      </c>
      <c r="E506" s="335"/>
      <c r="F506" s="335"/>
      <c r="G506" s="393">
        <v>0</v>
      </c>
      <c r="H506" s="336">
        <f t="shared" si="0"/>
        <v>-974223</v>
      </c>
      <c r="I506" s="336">
        <v>0</v>
      </c>
      <c r="J506" s="336">
        <v>0</v>
      </c>
      <c r="K506" s="336">
        <v>0</v>
      </c>
      <c r="L506" s="336">
        <v>0</v>
      </c>
      <c r="M506" s="336">
        <v>0</v>
      </c>
      <c r="N506" s="336">
        <v>0</v>
      </c>
      <c r="O506" s="336">
        <v>0</v>
      </c>
      <c r="P506" s="336">
        <v>0</v>
      </c>
      <c r="Q506" s="336">
        <v>0</v>
      </c>
      <c r="R506" s="336">
        <v>0</v>
      </c>
      <c r="S506" s="336">
        <f>-$H506</f>
        <v>974223</v>
      </c>
      <c r="T506" s="336">
        <v>0</v>
      </c>
      <c r="U506" s="336">
        <v>0</v>
      </c>
      <c r="V506" s="336">
        <v>0</v>
      </c>
      <c r="W506" s="336">
        <v>0</v>
      </c>
      <c r="X506" s="336">
        <v>0</v>
      </c>
      <c r="Y506" s="336">
        <v>0</v>
      </c>
      <c r="Z506" s="337">
        <f t="shared" si="1"/>
        <v>0</v>
      </c>
      <c r="AA506" s="338"/>
    </row>
    <row r="507" spans="1:27" s="339" customFormat="1" ht="12.75" customHeight="1">
      <c r="A507" s="333">
        <f t="shared" si="29"/>
        <v>15</v>
      </c>
      <c r="B507" s="373">
        <v>130802219040101</v>
      </c>
      <c r="C507" s="392" t="s">
        <v>1219</v>
      </c>
      <c r="D507" s="334">
        <f>+SUMIF('BG SISTEMA'!A:A,'CA EF'!B507,'BG SISTEMA'!F:F)</f>
        <v>0</v>
      </c>
      <c r="E507" s="335"/>
      <c r="F507" s="335"/>
      <c r="G507" s="393">
        <v>0</v>
      </c>
      <c r="H507" s="336">
        <f t="shared" si="0"/>
        <v>0</v>
      </c>
      <c r="I507" s="336">
        <v>0</v>
      </c>
      <c r="J507" s="336">
        <v>0</v>
      </c>
      <c r="K507" s="336">
        <v>0</v>
      </c>
      <c r="L507" s="336">
        <v>0</v>
      </c>
      <c r="M507" s="336">
        <v>0</v>
      </c>
      <c r="N507" s="336">
        <v>0</v>
      </c>
      <c r="O507" s="336">
        <v>0</v>
      </c>
      <c r="P507" s="336">
        <v>0</v>
      </c>
      <c r="Q507" s="336">
        <v>0</v>
      </c>
      <c r="R507" s="336">
        <v>0</v>
      </c>
      <c r="S507" s="336">
        <v>0</v>
      </c>
      <c r="T507" s="336">
        <v>0</v>
      </c>
      <c r="U507" s="336">
        <v>0</v>
      </c>
      <c r="V507" s="336">
        <v>0</v>
      </c>
      <c r="W507" s="336">
        <v>0</v>
      </c>
      <c r="X507" s="336">
        <v>0</v>
      </c>
      <c r="Y507" s="336">
        <v>0</v>
      </c>
      <c r="Z507" s="337">
        <f t="shared" si="1"/>
        <v>0</v>
      </c>
      <c r="AA507" s="338"/>
    </row>
    <row r="508" spans="1:27" s="339" customFormat="1" ht="12.75" customHeight="1">
      <c r="A508" s="333">
        <f t="shared" si="29"/>
        <v>15</v>
      </c>
      <c r="B508" s="373">
        <v>130802219040199</v>
      </c>
      <c r="C508" s="392" t="s">
        <v>1220</v>
      </c>
      <c r="D508" s="334">
        <f>+SUMIF('BG SISTEMA'!A:A,'CA EF'!B508,'BG SISTEMA'!F:F)</f>
        <v>-6239525</v>
      </c>
      <c r="E508" s="335"/>
      <c r="F508" s="335"/>
      <c r="G508" s="393">
        <v>0</v>
      </c>
      <c r="H508" s="336">
        <f t="shared" si="0"/>
        <v>-6239525</v>
      </c>
      <c r="I508" s="336">
        <v>0</v>
      </c>
      <c r="J508" s="336">
        <v>0</v>
      </c>
      <c r="K508" s="336">
        <v>0</v>
      </c>
      <c r="L508" s="336">
        <v>0</v>
      </c>
      <c r="M508" s="336">
        <v>0</v>
      </c>
      <c r="N508" s="336">
        <v>0</v>
      </c>
      <c r="O508" s="336">
        <v>0</v>
      </c>
      <c r="P508" s="336">
        <v>0</v>
      </c>
      <c r="Q508" s="336">
        <v>0</v>
      </c>
      <c r="R508" s="336">
        <v>0</v>
      </c>
      <c r="S508" s="336">
        <f>-$H508</f>
        <v>6239525</v>
      </c>
      <c r="T508" s="336">
        <v>0</v>
      </c>
      <c r="U508" s="336">
        <v>0</v>
      </c>
      <c r="V508" s="336">
        <v>0</v>
      </c>
      <c r="W508" s="336">
        <v>0</v>
      </c>
      <c r="X508" s="336">
        <v>0</v>
      </c>
      <c r="Y508" s="336">
        <v>0</v>
      </c>
      <c r="Z508" s="337">
        <f t="shared" si="1"/>
        <v>0</v>
      </c>
      <c r="AA508" s="338"/>
    </row>
    <row r="509" spans="1:27" s="339" customFormat="1" ht="12.75" customHeight="1">
      <c r="A509" s="333">
        <f t="shared" si="2"/>
        <v>15</v>
      </c>
      <c r="B509" s="373">
        <v>130802219050101</v>
      </c>
      <c r="C509" s="392" t="s">
        <v>1210</v>
      </c>
      <c r="D509" s="334">
        <f>+SUMIF('BG SISTEMA'!A:A,'CA EF'!B509,'BG SISTEMA'!F:F)</f>
        <v>0</v>
      </c>
      <c r="E509" s="335"/>
      <c r="F509" s="335"/>
      <c r="G509" s="393">
        <v>0</v>
      </c>
      <c r="H509" s="336">
        <f t="shared" si="0"/>
        <v>0</v>
      </c>
      <c r="I509" s="336">
        <v>0</v>
      </c>
      <c r="J509" s="336">
        <v>0</v>
      </c>
      <c r="K509" s="336">
        <v>0</v>
      </c>
      <c r="L509" s="336">
        <v>0</v>
      </c>
      <c r="M509" s="336">
        <v>0</v>
      </c>
      <c r="N509" s="336">
        <v>0</v>
      </c>
      <c r="O509" s="336">
        <v>0</v>
      </c>
      <c r="P509" s="336">
        <v>0</v>
      </c>
      <c r="Q509" s="336">
        <v>0</v>
      </c>
      <c r="R509" s="336">
        <v>0</v>
      </c>
      <c r="S509" s="336">
        <v>0</v>
      </c>
      <c r="T509" s="336">
        <v>0</v>
      </c>
      <c r="U509" s="336">
        <v>0</v>
      </c>
      <c r="V509" s="336">
        <v>0</v>
      </c>
      <c r="W509" s="336">
        <v>0</v>
      </c>
      <c r="X509" s="336">
        <v>0</v>
      </c>
      <c r="Y509" s="336">
        <v>0</v>
      </c>
      <c r="Z509" s="337">
        <f t="shared" si="1"/>
        <v>0</v>
      </c>
      <c r="AA509" s="340"/>
    </row>
    <row r="510" spans="1:27" s="339" customFormat="1" ht="12.75" customHeight="1">
      <c r="A510" s="333">
        <f t="shared" si="2"/>
        <v>15</v>
      </c>
      <c r="B510" s="373">
        <v>130802219050199</v>
      </c>
      <c r="C510" s="392" t="s">
        <v>1211</v>
      </c>
      <c r="D510" s="334">
        <f>+SUMIF('BG SISTEMA'!A:A,'CA EF'!B510,'BG SISTEMA'!F:F)</f>
        <v>0</v>
      </c>
      <c r="E510" s="335"/>
      <c r="F510" s="335"/>
      <c r="G510" s="393">
        <v>0</v>
      </c>
      <c r="H510" s="336">
        <f t="shared" si="0"/>
        <v>0</v>
      </c>
      <c r="I510" s="336">
        <v>0</v>
      </c>
      <c r="J510" s="336">
        <v>0</v>
      </c>
      <c r="K510" s="336">
        <v>0</v>
      </c>
      <c r="L510" s="336">
        <v>0</v>
      </c>
      <c r="M510" s="336">
        <v>0</v>
      </c>
      <c r="N510" s="336">
        <v>0</v>
      </c>
      <c r="O510" s="336">
        <v>0</v>
      </c>
      <c r="P510" s="336">
        <v>0</v>
      </c>
      <c r="Q510" s="336">
        <v>0</v>
      </c>
      <c r="R510" s="336">
        <v>0</v>
      </c>
      <c r="S510" s="336">
        <v>0</v>
      </c>
      <c r="T510" s="336">
        <v>0</v>
      </c>
      <c r="U510" s="336">
        <v>0</v>
      </c>
      <c r="V510" s="336">
        <v>0</v>
      </c>
      <c r="W510" s="336">
        <v>0</v>
      </c>
      <c r="X510" s="336">
        <v>0</v>
      </c>
      <c r="Y510" s="336">
        <v>0</v>
      </c>
      <c r="Z510" s="337">
        <f t="shared" si="1"/>
        <v>0</v>
      </c>
      <c r="AA510" s="340"/>
    </row>
    <row r="511" spans="1:27" s="339" customFormat="1" ht="12.75" customHeight="1">
      <c r="A511" s="333">
        <f t="shared" si="2"/>
        <v>15</v>
      </c>
      <c r="B511" s="373">
        <v>130802219060101</v>
      </c>
      <c r="C511" s="392" t="s">
        <v>1212</v>
      </c>
      <c r="D511" s="334">
        <f>+SUMIF('BG SISTEMA'!A:A,'CA EF'!B511,'BG SISTEMA'!F:F)</f>
        <v>0</v>
      </c>
      <c r="E511" s="335"/>
      <c r="F511" s="335"/>
      <c r="G511" s="393">
        <v>0</v>
      </c>
      <c r="H511" s="336">
        <f t="shared" si="0"/>
        <v>0</v>
      </c>
      <c r="I511" s="336">
        <v>0</v>
      </c>
      <c r="J511" s="336">
        <v>0</v>
      </c>
      <c r="K511" s="336">
        <v>0</v>
      </c>
      <c r="L511" s="336">
        <v>0</v>
      </c>
      <c r="M511" s="336">
        <v>0</v>
      </c>
      <c r="N511" s="336">
        <v>0</v>
      </c>
      <c r="O511" s="336">
        <v>0</v>
      </c>
      <c r="P511" s="336">
        <v>0</v>
      </c>
      <c r="Q511" s="336">
        <v>0</v>
      </c>
      <c r="R511" s="336">
        <v>0</v>
      </c>
      <c r="S511" s="336">
        <v>0</v>
      </c>
      <c r="T511" s="336">
        <v>0</v>
      </c>
      <c r="U511" s="336">
        <v>0</v>
      </c>
      <c r="V511" s="336">
        <v>0</v>
      </c>
      <c r="W511" s="336">
        <v>0</v>
      </c>
      <c r="X511" s="336">
        <v>0</v>
      </c>
      <c r="Y511" s="336">
        <v>0</v>
      </c>
      <c r="Z511" s="337">
        <f t="shared" si="1"/>
        <v>0</v>
      </c>
      <c r="AA511" s="340"/>
    </row>
    <row r="512" spans="1:27" s="339" customFormat="1" ht="12.75" customHeight="1">
      <c r="A512" s="333">
        <f t="shared" si="2"/>
        <v>15</v>
      </c>
      <c r="B512" s="373">
        <v>130802219060199</v>
      </c>
      <c r="C512" s="392" t="s">
        <v>1213</v>
      </c>
      <c r="D512" s="334">
        <f>+SUMIF('BG SISTEMA'!A:A,'CA EF'!B512,'BG SISTEMA'!F:F)</f>
        <v>0</v>
      </c>
      <c r="E512" s="335"/>
      <c r="F512" s="335"/>
      <c r="G512" s="393">
        <v>0</v>
      </c>
      <c r="H512" s="336">
        <f t="shared" si="0"/>
        <v>0</v>
      </c>
      <c r="I512" s="336">
        <v>0</v>
      </c>
      <c r="J512" s="336">
        <v>0</v>
      </c>
      <c r="K512" s="336">
        <v>0</v>
      </c>
      <c r="L512" s="336">
        <v>0</v>
      </c>
      <c r="M512" s="336">
        <v>0</v>
      </c>
      <c r="N512" s="336">
        <v>0</v>
      </c>
      <c r="O512" s="336">
        <v>0</v>
      </c>
      <c r="P512" s="336">
        <v>0</v>
      </c>
      <c r="Q512" s="336">
        <v>0</v>
      </c>
      <c r="R512" s="336">
        <v>0</v>
      </c>
      <c r="S512" s="336">
        <v>0</v>
      </c>
      <c r="T512" s="336">
        <v>0</v>
      </c>
      <c r="U512" s="336">
        <v>0</v>
      </c>
      <c r="V512" s="336">
        <v>0</v>
      </c>
      <c r="W512" s="336">
        <v>0</v>
      </c>
      <c r="X512" s="336">
        <v>0</v>
      </c>
      <c r="Y512" s="336">
        <v>0</v>
      </c>
      <c r="Z512" s="337">
        <f t="shared" si="1"/>
        <v>0</v>
      </c>
      <c r="AA512" s="340"/>
    </row>
    <row r="513" spans="1:27" s="339" customFormat="1" ht="12.75" customHeight="1">
      <c r="A513" s="333">
        <f t="shared" si="2"/>
        <v>15</v>
      </c>
      <c r="B513" s="373">
        <v>130802219070101</v>
      </c>
      <c r="C513" s="392" t="s">
        <v>1215</v>
      </c>
      <c r="D513" s="334">
        <f>+SUMIF('BG SISTEMA'!A:A,'CA EF'!B513,'BG SISTEMA'!F:F)</f>
        <v>0</v>
      </c>
      <c r="E513" s="335"/>
      <c r="F513" s="335"/>
      <c r="G513" s="393">
        <v>0</v>
      </c>
      <c r="H513" s="336">
        <f t="shared" ref="H513:H542" si="30">+D513+E513-F513-G513</f>
        <v>0</v>
      </c>
      <c r="I513" s="336">
        <v>0</v>
      </c>
      <c r="J513" s="336">
        <v>0</v>
      </c>
      <c r="K513" s="336">
        <v>0</v>
      </c>
      <c r="L513" s="336">
        <v>0</v>
      </c>
      <c r="M513" s="336">
        <v>0</v>
      </c>
      <c r="N513" s="336">
        <v>0</v>
      </c>
      <c r="O513" s="336">
        <v>0</v>
      </c>
      <c r="P513" s="336">
        <v>0</v>
      </c>
      <c r="Q513" s="336">
        <v>0</v>
      </c>
      <c r="R513" s="336">
        <v>0</v>
      </c>
      <c r="S513" s="336">
        <v>0</v>
      </c>
      <c r="T513" s="336">
        <v>0</v>
      </c>
      <c r="U513" s="336">
        <v>0</v>
      </c>
      <c r="V513" s="336">
        <v>0</v>
      </c>
      <c r="W513" s="336">
        <v>0</v>
      </c>
      <c r="X513" s="336">
        <v>0</v>
      </c>
      <c r="Y513" s="336">
        <v>0</v>
      </c>
      <c r="Z513" s="337">
        <f t="shared" si="1"/>
        <v>0</v>
      </c>
      <c r="AA513" s="338"/>
    </row>
    <row r="514" spans="1:27" s="339" customFormat="1" ht="12.75" customHeight="1">
      <c r="A514" s="333">
        <f t="shared" si="2"/>
        <v>15</v>
      </c>
      <c r="B514" s="373">
        <v>130802219070199</v>
      </c>
      <c r="C514" s="392" t="s">
        <v>1216</v>
      </c>
      <c r="D514" s="334">
        <f>+SUMIF('BG SISTEMA'!A:A,'CA EF'!B514,'BG SISTEMA'!F:F)</f>
        <v>0</v>
      </c>
      <c r="E514" s="335"/>
      <c r="F514" s="335"/>
      <c r="G514" s="393">
        <v>0</v>
      </c>
      <c r="H514" s="336">
        <f t="shared" si="30"/>
        <v>0</v>
      </c>
      <c r="I514" s="336">
        <v>0</v>
      </c>
      <c r="J514" s="336">
        <v>0</v>
      </c>
      <c r="K514" s="336">
        <v>0</v>
      </c>
      <c r="L514" s="336">
        <v>0</v>
      </c>
      <c r="M514" s="336">
        <v>0</v>
      </c>
      <c r="N514" s="336">
        <v>0</v>
      </c>
      <c r="O514" s="336">
        <v>0</v>
      </c>
      <c r="P514" s="336">
        <v>0</v>
      </c>
      <c r="Q514" s="336">
        <v>0</v>
      </c>
      <c r="R514" s="336">
        <v>0</v>
      </c>
      <c r="S514" s="336">
        <v>0</v>
      </c>
      <c r="T514" s="336">
        <v>0</v>
      </c>
      <c r="U514" s="336">
        <v>0</v>
      </c>
      <c r="V514" s="336">
        <v>0</v>
      </c>
      <c r="W514" s="336">
        <v>0</v>
      </c>
      <c r="X514" s="336">
        <v>0</v>
      </c>
      <c r="Y514" s="336">
        <v>0</v>
      </c>
      <c r="Z514" s="337">
        <f t="shared" si="1"/>
        <v>0</v>
      </c>
      <c r="AA514" s="340"/>
    </row>
    <row r="515" spans="1:27" s="339" customFormat="1" ht="12.75" customHeight="1">
      <c r="A515" s="333">
        <f t="shared" si="2"/>
        <v>15</v>
      </c>
      <c r="B515" s="373">
        <v>130802230010101</v>
      </c>
      <c r="C515" s="392" t="s">
        <v>1221</v>
      </c>
      <c r="D515" s="334">
        <f>+SUMIF('BG SISTEMA'!A:A,'CA EF'!B515,'BG SISTEMA'!F:F)</f>
        <v>0</v>
      </c>
      <c r="E515" s="335"/>
      <c r="F515" s="335"/>
      <c r="G515" s="393">
        <v>0</v>
      </c>
      <c r="H515" s="336">
        <f t="shared" si="30"/>
        <v>0</v>
      </c>
      <c r="I515" s="336">
        <v>0</v>
      </c>
      <c r="J515" s="336">
        <v>0</v>
      </c>
      <c r="K515" s="336">
        <v>0</v>
      </c>
      <c r="L515" s="336">
        <v>0</v>
      </c>
      <c r="M515" s="336">
        <v>0</v>
      </c>
      <c r="N515" s="336">
        <v>0</v>
      </c>
      <c r="O515" s="336">
        <v>0</v>
      </c>
      <c r="P515" s="336">
        <v>0</v>
      </c>
      <c r="Q515" s="336">
        <v>0</v>
      </c>
      <c r="R515" s="336">
        <v>0</v>
      </c>
      <c r="S515" s="336">
        <v>0</v>
      </c>
      <c r="T515" s="336">
        <v>0</v>
      </c>
      <c r="U515" s="336">
        <v>0</v>
      </c>
      <c r="V515" s="336">
        <v>0</v>
      </c>
      <c r="W515" s="336">
        <v>0</v>
      </c>
      <c r="X515" s="336">
        <v>0</v>
      </c>
      <c r="Y515" s="336">
        <v>0</v>
      </c>
      <c r="Z515" s="337">
        <f t="shared" si="1"/>
        <v>0</v>
      </c>
      <c r="AA515" s="340"/>
    </row>
    <row r="516" spans="1:27" s="339" customFormat="1" ht="12.75" customHeight="1">
      <c r="A516" s="333">
        <f t="shared" si="2"/>
        <v>15</v>
      </c>
      <c r="B516" s="373">
        <v>130802230010199</v>
      </c>
      <c r="C516" s="392" t="s">
        <v>1222</v>
      </c>
      <c r="D516" s="334">
        <f>+SUMIF('BG SISTEMA'!A:A,'CA EF'!B516,'BG SISTEMA'!F:F)</f>
        <v>0</v>
      </c>
      <c r="E516" s="335"/>
      <c r="F516" s="335"/>
      <c r="G516" s="393">
        <v>0</v>
      </c>
      <c r="H516" s="336">
        <f t="shared" si="30"/>
        <v>0</v>
      </c>
      <c r="I516" s="336">
        <v>0</v>
      </c>
      <c r="J516" s="336">
        <v>0</v>
      </c>
      <c r="K516" s="336">
        <v>0</v>
      </c>
      <c r="L516" s="336">
        <v>0</v>
      </c>
      <c r="M516" s="336">
        <v>0</v>
      </c>
      <c r="N516" s="336">
        <v>0</v>
      </c>
      <c r="O516" s="336">
        <v>0</v>
      </c>
      <c r="P516" s="336">
        <v>0</v>
      </c>
      <c r="Q516" s="336">
        <v>0</v>
      </c>
      <c r="R516" s="336">
        <v>0</v>
      </c>
      <c r="S516" s="336">
        <v>0</v>
      </c>
      <c r="T516" s="336">
        <v>0</v>
      </c>
      <c r="U516" s="336">
        <v>0</v>
      </c>
      <c r="V516" s="336">
        <v>0</v>
      </c>
      <c r="W516" s="336">
        <v>0</v>
      </c>
      <c r="X516" s="336">
        <v>0</v>
      </c>
      <c r="Y516" s="336">
        <v>0</v>
      </c>
      <c r="Z516" s="337">
        <f t="shared" si="1"/>
        <v>0</v>
      </c>
      <c r="AA516" s="340"/>
    </row>
    <row r="517" spans="1:27" s="339" customFormat="1" ht="12.75" customHeight="1">
      <c r="A517" s="333">
        <f t="shared" si="2"/>
        <v>15</v>
      </c>
      <c r="B517" s="373">
        <v>130802239010101</v>
      </c>
      <c r="C517" s="392" t="s">
        <v>1223</v>
      </c>
      <c r="D517" s="334">
        <f>+SUMIF('BG SISTEMA'!A:A,'CA EF'!B517,'BG SISTEMA'!F:F)</f>
        <v>0</v>
      </c>
      <c r="E517" s="335"/>
      <c r="F517" s="335"/>
      <c r="G517" s="393">
        <v>0</v>
      </c>
      <c r="H517" s="336">
        <f t="shared" si="30"/>
        <v>0</v>
      </c>
      <c r="I517" s="336">
        <v>0</v>
      </c>
      <c r="J517" s="336">
        <v>0</v>
      </c>
      <c r="K517" s="336">
        <v>0</v>
      </c>
      <c r="L517" s="336">
        <v>0</v>
      </c>
      <c r="M517" s="336">
        <v>0</v>
      </c>
      <c r="N517" s="336">
        <v>0</v>
      </c>
      <c r="O517" s="336">
        <v>0</v>
      </c>
      <c r="P517" s="336">
        <v>0</v>
      </c>
      <c r="Q517" s="336">
        <v>0</v>
      </c>
      <c r="R517" s="336">
        <v>0</v>
      </c>
      <c r="S517" s="336">
        <v>0</v>
      </c>
      <c r="T517" s="336">
        <v>0</v>
      </c>
      <c r="U517" s="336">
        <v>0</v>
      </c>
      <c r="V517" s="336">
        <v>0</v>
      </c>
      <c r="W517" s="336">
        <v>0</v>
      </c>
      <c r="X517" s="336">
        <v>0</v>
      </c>
      <c r="Y517" s="336">
        <v>0</v>
      </c>
      <c r="Z517" s="337">
        <f t="shared" si="1"/>
        <v>0</v>
      </c>
      <c r="AA517" s="340"/>
    </row>
    <row r="518" spans="1:27" s="339" customFormat="1" ht="12.75" customHeight="1">
      <c r="A518" s="333">
        <f t="shared" si="2"/>
        <v>15</v>
      </c>
      <c r="B518" s="373">
        <v>130802239010199</v>
      </c>
      <c r="C518" s="392" t="s">
        <v>1224</v>
      </c>
      <c r="D518" s="334">
        <f>+SUMIF('BG SISTEMA'!A:A,'CA EF'!B518,'BG SISTEMA'!F:F)</f>
        <v>0</v>
      </c>
      <c r="E518" s="335"/>
      <c r="F518" s="335"/>
      <c r="G518" s="393">
        <v>0</v>
      </c>
      <c r="H518" s="336">
        <f t="shared" si="30"/>
        <v>0</v>
      </c>
      <c r="I518" s="336">
        <v>0</v>
      </c>
      <c r="J518" s="336">
        <v>0</v>
      </c>
      <c r="K518" s="336">
        <v>0</v>
      </c>
      <c r="L518" s="336">
        <v>0</v>
      </c>
      <c r="M518" s="336">
        <v>0</v>
      </c>
      <c r="N518" s="336">
        <v>0</v>
      </c>
      <c r="O518" s="336">
        <v>0</v>
      </c>
      <c r="P518" s="336">
        <v>0</v>
      </c>
      <c r="Q518" s="336">
        <v>0</v>
      </c>
      <c r="R518" s="336">
        <v>0</v>
      </c>
      <c r="S518" s="336">
        <v>0</v>
      </c>
      <c r="T518" s="336">
        <v>0</v>
      </c>
      <c r="U518" s="336">
        <v>0</v>
      </c>
      <c r="V518" s="336">
        <v>0</v>
      </c>
      <c r="W518" s="336">
        <v>0</v>
      </c>
      <c r="X518" s="336">
        <v>0</v>
      </c>
      <c r="Y518" s="336">
        <v>0</v>
      </c>
      <c r="Z518" s="337">
        <f t="shared" si="1"/>
        <v>0</v>
      </c>
      <c r="AA518" s="340"/>
    </row>
    <row r="519" spans="1:27" s="339" customFormat="1" ht="12.75" customHeight="1">
      <c r="A519" s="333">
        <f t="shared" si="2"/>
        <v>15</v>
      </c>
      <c r="B519" s="373">
        <v>130802250010101</v>
      </c>
      <c r="C519" s="392" t="s">
        <v>1225</v>
      </c>
      <c r="D519" s="334">
        <f>+SUMIF('BG SISTEMA'!A:A,'CA EF'!B519,'BG SISTEMA'!F:F)</f>
        <v>0</v>
      </c>
      <c r="E519" s="335"/>
      <c r="F519" s="335"/>
      <c r="G519" s="393">
        <v>0</v>
      </c>
      <c r="H519" s="336">
        <f t="shared" si="30"/>
        <v>0</v>
      </c>
      <c r="I519" s="336">
        <v>0</v>
      </c>
      <c r="J519" s="336">
        <v>0</v>
      </c>
      <c r="K519" s="336">
        <v>0</v>
      </c>
      <c r="L519" s="336">
        <v>0</v>
      </c>
      <c r="M519" s="336">
        <v>0</v>
      </c>
      <c r="N519" s="336">
        <v>0</v>
      </c>
      <c r="O519" s="336">
        <v>0</v>
      </c>
      <c r="P519" s="336">
        <v>0</v>
      </c>
      <c r="Q519" s="336">
        <v>0</v>
      </c>
      <c r="R519" s="336">
        <v>0</v>
      </c>
      <c r="S519" s="336">
        <v>0</v>
      </c>
      <c r="T519" s="336">
        <v>0</v>
      </c>
      <c r="U519" s="336">
        <v>0</v>
      </c>
      <c r="V519" s="336">
        <v>0</v>
      </c>
      <c r="W519" s="336">
        <v>0</v>
      </c>
      <c r="X519" s="336">
        <v>0</v>
      </c>
      <c r="Y519" s="336">
        <v>0</v>
      </c>
      <c r="Z519" s="337">
        <f t="shared" si="1"/>
        <v>0</v>
      </c>
      <c r="AA519" s="338"/>
    </row>
    <row r="520" spans="1:27" s="339" customFormat="1" ht="12.75" customHeight="1">
      <c r="A520" s="333">
        <f t="shared" si="2"/>
        <v>15</v>
      </c>
      <c r="B520" s="373">
        <v>130802250010199</v>
      </c>
      <c r="C520" s="392" t="s">
        <v>473</v>
      </c>
      <c r="D520" s="334">
        <f>+SUMIF('BG SISTEMA'!A:A,'CA EF'!B520,'BG SISTEMA'!F:F)</f>
        <v>0</v>
      </c>
      <c r="E520" s="335"/>
      <c r="F520" s="335"/>
      <c r="G520" s="393">
        <v>0</v>
      </c>
      <c r="H520" s="336">
        <f t="shared" si="30"/>
        <v>0</v>
      </c>
      <c r="I520" s="336">
        <v>0</v>
      </c>
      <c r="J520" s="336">
        <v>0</v>
      </c>
      <c r="K520" s="336">
        <v>0</v>
      </c>
      <c r="L520" s="336">
        <v>0</v>
      </c>
      <c r="M520" s="336">
        <v>0</v>
      </c>
      <c r="N520" s="336">
        <v>0</v>
      </c>
      <c r="O520" s="336">
        <v>0</v>
      </c>
      <c r="P520" s="336">
        <v>0</v>
      </c>
      <c r="Q520" s="336">
        <v>0</v>
      </c>
      <c r="R520" s="336">
        <v>0</v>
      </c>
      <c r="S520" s="336">
        <f>-$H520</f>
        <v>0</v>
      </c>
      <c r="T520" s="336">
        <v>0</v>
      </c>
      <c r="U520" s="336">
        <v>0</v>
      </c>
      <c r="V520" s="336">
        <v>0</v>
      </c>
      <c r="W520" s="336">
        <v>0</v>
      </c>
      <c r="X520" s="336">
        <v>0</v>
      </c>
      <c r="Y520" s="336">
        <v>0</v>
      </c>
      <c r="Z520" s="337">
        <f t="shared" si="1"/>
        <v>0</v>
      </c>
      <c r="AA520" s="340"/>
    </row>
    <row r="521" spans="1:27" s="339" customFormat="1" ht="12.75" customHeight="1">
      <c r="A521" s="333">
        <f t="shared" si="2"/>
        <v>15</v>
      </c>
      <c r="B521" s="373">
        <v>130802250020101</v>
      </c>
      <c r="C521" s="392" t="s">
        <v>1226</v>
      </c>
      <c r="D521" s="334">
        <f>+SUMIF('BG SISTEMA'!A:A,'CA EF'!B521,'BG SISTEMA'!F:F)</f>
        <v>0</v>
      </c>
      <c r="E521" s="335"/>
      <c r="F521" s="335"/>
      <c r="G521" s="393">
        <v>0</v>
      </c>
      <c r="H521" s="336">
        <f t="shared" si="30"/>
        <v>0</v>
      </c>
      <c r="I521" s="336">
        <v>0</v>
      </c>
      <c r="J521" s="336">
        <v>0</v>
      </c>
      <c r="K521" s="336">
        <v>0</v>
      </c>
      <c r="L521" s="336">
        <v>0</v>
      </c>
      <c r="M521" s="336">
        <v>0</v>
      </c>
      <c r="N521" s="336">
        <v>0</v>
      </c>
      <c r="O521" s="336">
        <v>0</v>
      </c>
      <c r="P521" s="336">
        <v>0</v>
      </c>
      <c r="Q521" s="336">
        <v>0</v>
      </c>
      <c r="R521" s="336">
        <v>0</v>
      </c>
      <c r="S521" s="336">
        <v>0</v>
      </c>
      <c r="T521" s="336">
        <v>0</v>
      </c>
      <c r="U521" s="336">
        <v>0</v>
      </c>
      <c r="V521" s="336">
        <v>0</v>
      </c>
      <c r="W521" s="336">
        <v>0</v>
      </c>
      <c r="X521" s="336">
        <v>0</v>
      </c>
      <c r="Y521" s="336">
        <v>0</v>
      </c>
      <c r="Z521" s="337">
        <f t="shared" si="1"/>
        <v>0</v>
      </c>
      <c r="AA521" s="340"/>
    </row>
    <row r="522" spans="1:27" s="339" customFormat="1" ht="12.75" customHeight="1">
      <c r="A522" s="333">
        <f t="shared" si="2"/>
        <v>15</v>
      </c>
      <c r="B522" s="373">
        <v>130802250020199</v>
      </c>
      <c r="C522" s="392" t="s">
        <v>1227</v>
      </c>
      <c r="D522" s="334">
        <f>+SUMIF('BG SISTEMA'!A:A,'CA EF'!B522,'BG SISTEMA'!F:F)</f>
        <v>0</v>
      </c>
      <c r="E522" s="335"/>
      <c r="F522" s="335"/>
      <c r="G522" s="393">
        <v>0</v>
      </c>
      <c r="H522" s="336">
        <f t="shared" si="30"/>
        <v>0</v>
      </c>
      <c r="I522" s="336">
        <v>0</v>
      </c>
      <c r="J522" s="336">
        <v>0</v>
      </c>
      <c r="K522" s="336">
        <v>0</v>
      </c>
      <c r="L522" s="336">
        <v>0</v>
      </c>
      <c r="M522" s="336">
        <v>0</v>
      </c>
      <c r="N522" s="336">
        <v>0</v>
      </c>
      <c r="O522" s="336">
        <v>0</v>
      </c>
      <c r="P522" s="336">
        <v>0</v>
      </c>
      <c r="Q522" s="336">
        <v>0</v>
      </c>
      <c r="R522" s="336">
        <v>0</v>
      </c>
      <c r="S522" s="336">
        <v>0</v>
      </c>
      <c r="T522" s="336">
        <v>0</v>
      </c>
      <c r="U522" s="336">
        <v>0</v>
      </c>
      <c r="V522" s="336">
        <v>0</v>
      </c>
      <c r="W522" s="336">
        <v>0</v>
      </c>
      <c r="X522" s="336">
        <v>0</v>
      </c>
      <c r="Y522" s="336">
        <v>0</v>
      </c>
      <c r="Z522" s="337">
        <f t="shared" si="1"/>
        <v>0</v>
      </c>
      <c r="AA522" s="340"/>
    </row>
    <row r="523" spans="1:27" s="339" customFormat="1" ht="12.75" customHeight="1">
      <c r="A523" s="333">
        <f t="shared" si="2"/>
        <v>15</v>
      </c>
      <c r="B523" s="373">
        <v>130802250030101</v>
      </c>
      <c r="C523" s="392" t="s">
        <v>1228</v>
      </c>
      <c r="D523" s="334">
        <f>+SUMIF('BG SISTEMA'!A:A,'CA EF'!B523,'BG SISTEMA'!F:F)</f>
        <v>0</v>
      </c>
      <c r="E523" s="335"/>
      <c r="F523" s="335"/>
      <c r="G523" s="393">
        <v>0</v>
      </c>
      <c r="H523" s="336">
        <f t="shared" si="30"/>
        <v>0</v>
      </c>
      <c r="I523" s="336">
        <v>0</v>
      </c>
      <c r="J523" s="336">
        <v>0</v>
      </c>
      <c r="K523" s="336">
        <v>0</v>
      </c>
      <c r="L523" s="336">
        <v>0</v>
      </c>
      <c r="M523" s="336">
        <v>0</v>
      </c>
      <c r="N523" s="336">
        <v>0</v>
      </c>
      <c r="O523" s="336">
        <v>0</v>
      </c>
      <c r="P523" s="336">
        <v>0</v>
      </c>
      <c r="Q523" s="336">
        <v>0</v>
      </c>
      <c r="R523" s="336">
        <v>0</v>
      </c>
      <c r="S523" s="336">
        <v>0</v>
      </c>
      <c r="T523" s="336">
        <v>0</v>
      </c>
      <c r="U523" s="336">
        <v>0</v>
      </c>
      <c r="V523" s="336">
        <v>0</v>
      </c>
      <c r="W523" s="336">
        <v>0</v>
      </c>
      <c r="X523" s="336">
        <v>0</v>
      </c>
      <c r="Y523" s="336">
        <v>0</v>
      </c>
      <c r="Z523" s="337">
        <f t="shared" si="1"/>
        <v>0</v>
      </c>
      <c r="AA523" s="340"/>
    </row>
    <row r="524" spans="1:27" s="339" customFormat="1" ht="12.75" customHeight="1">
      <c r="A524" s="333">
        <f t="shared" si="2"/>
        <v>15</v>
      </c>
      <c r="B524" s="373">
        <v>130802250030199</v>
      </c>
      <c r="C524" s="392" t="s">
        <v>1229</v>
      </c>
      <c r="D524" s="334">
        <f>+SUMIF('BG SISTEMA'!A:A,'CA EF'!B524,'BG SISTEMA'!F:F)</f>
        <v>0</v>
      </c>
      <c r="E524" s="335"/>
      <c r="F524" s="335"/>
      <c r="G524" s="393">
        <v>0</v>
      </c>
      <c r="H524" s="336">
        <f t="shared" si="30"/>
        <v>0</v>
      </c>
      <c r="I524" s="336">
        <v>0</v>
      </c>
      <c r="J524" s="336">
        <v>0</v>
      </c>
      <c r="K524" s="336">
        <v>0</v>
      </c>
      <c r="L524" s="336">
        <v>0</v>
      </c>
      <c r="M524" s="336">
        <v>0</v>
      </c>
      <c r="N524" s="336">
        <v>0</v>
      </c>
      <c r="O524" s="336">
        <v>0</v>
      </c>
      <c r="P524" s="336">
        <v>0</v>
      </c>
      <c r="Q524" s="336">
        <v>0</v>
      </c>
      <c r="R524" s="336">
        <v>0</v>
      </c>
      <c r="S524" s="336">
        <v>0</v>
      </c>
      <c r="T524" s="336">
        <v>0</v>
      </c>
      <c r="U524" s="336">
        <v>0</v>
      </c>
      <c r="V524" s="336">
        <v>0</v>
      </c>
      <c r="W524" s="336">
        <v>0</v>
      </c>
      <c r="X524" s="336">
        <v>0</v>
      </c>
      <c r="Y524" s="336">
        <v>0</v>
      </c>
      <c r="Z524" s="337">
        <f t="shared" si="1"/>
        <v>0</v>
      </c>
      <c r="AA524" s="340"/>
    </row>
    <row r="525" spans="1:27" s="339" customFormat="1" ht="12.75" customHeight="1">
      <c r="A525" s="333">
        <f t="shared" si="2"/>
        <v>15</v>
      </c>
      <c r="B525" s="373">
        <v>130802250040101</v>
      </c>
      <c r="C525" s="392" t="s">
        <v>1230</v>
      </c>
      <c r="D525" s="334">
        <f>+SUMIF('BG SISTEMA'!A:A,'CA EF'!B525,'BG SISTEMA'!F:F)</f>
        <v>0</v>
      </c>
      <c r="E525" s="335"/>
      <c r="F525" s="335"/>
      <c r="G525" s="393">
        <v>0</v>
      </c>
      <c r="H525" s="336">
        <f t="shared" si="30"/>
        <v>0</v>
      </c>
      <c r="I525" s="336">
        <v>0</v>
      </c>
      <c r="J525" s="336">
        <v>0</v>
      </c>
      <c r="K525" s="336">
        <v>0</v>
      </c>
      <c r="L525" s="336">
        <v>0</v>
      </c>
      <c r="M525" s="336">
        <v>0</v>
      </c>
      <c r="N525" s="336">
        <v>0</v>
      </c>
      <c r="O525" s="336">
        <v>0</v>
      </c>
      <c r="P525" s="336">
        <v>0</v>
      </c>
      <c r="Q525" s="336">
        <v>0</v>
      </c>
      <c r="R525" s="336">
        <v>0</v>
      </c>
      <c r="S525" s="336">
        <v>0</v>
      </c>
      <c r="T525" s="336">
        <v>0</v>
      </c>
      <c r="U525" s="336">
        <v>0</v>
      </c>
      <c r="V525" s="336">
        <v>0</v>
      </c>
      <c r="W525" s="336">
        <v>0</v>
      </c>
      <c r="X525" s="336">
        <v>0</v>
      </c>
      <c r="Y525" s="336">
        <v>0</v>
      </c>
      <c r="Z525" s="337">
        <f t="shared" si="1"/>
        <v>0</v>
      </c>
      <c r="AA525" s="340"/>
    </row>
    <row r="526" spans="1:27" s="339" customFormat="1" ht="12.75" customHeight="1">
      <c r="A526" s="333">
        <f t="shared" si="2"/>
        <v>15</v>
      </c>
      <c r="B526" s="373">
        <v>130802250040199</v>
      </c>
      <c r="C526" s="392" t="s">
        <v>1231</v>
      </c>
      <c r="D526" s="334">
        <f>+SUMIF('BG SISTEMA'!A:A,'CA EF'!B526,'BG SISTEMA'!F:F)</f>
        <v>0</v>
      </c>
      <c r="E526" s="335"/>
      <c r="F526" s="335"/>
      <c r="G526" s="393">
        <v>0</v>
      </c>
      <c r="H526" s="336">
        <f t="shared" si="30"/>
        <v>0</v>
      </c>
      <c r="I526" s="336">
        <v>0</v>
      </c>
      <c r="J526" s="336">
        <v>0</v>
      </c>
      <c r="K526" s="336">
        <v>0</v>
      </c>
      <c r="L526" s="336">
        <v>0</v>
      </c>
      <c r="M526" s="336">
        <v>0</v>
      </c>
      <c r="N526" s="336">
        <v>0</v>
      </c>
      <c r="O526" s="336">
        <v>0</v>
      </c>
      <c r="P526" s="336">
        <v>0</v>
      </c>
      <c r="Q526" s="336">
        <v>0</v>
      </c>
      <c r="R526" s="336">
        <v>0</v>
      </c>
      <c r="S526" s="336">
        <v>0</v>
      </c>
      <c r="T526" s="336">
        <v>0</v>
      </c>
      <c r="U526" s="336">
        <v>0</v>
      </c>
      <c r="V526" s="336">
        <v>0</v>
      </c>
      <c r="W526" s="336">
        <v>0</v>
      </c>
      <c r="X526" s="336">
        <v>0</v>
      </c>
      <c r="Y526" s="336">
        <v>0</v>
      </c>
      <c r="Z526" s="337">
        <f t="shared" si="1"/>
        <v>0</v>
      </c>
      <c r="AA526" s="340"/>
    </row>
    <row r="527" spans="1:27" s="339" customFormat="1" ht="12.75" customHeight="1">
      <c r="A527" s="333">
        <f t="shared" ref="A527" si="31">+LEN(B527)</f>
        <v>15</v>
      </c>
      <c r="B527" s="373">
        <v>130802250050101</v>
      </c>
      <c r="C527" s="392" t="s">
        <v>1232</v>
      </c>
      <c r="D527" s="334">
        <f>+SUMIF('BG SISTEMA'!A:A,'CA EF'!B527,'BG SISTEMA'!F:F)</f>
        <v>0</v>
      </c>
      <c r="E527" s="335"/>
      <c r="F527" s="335"/>
      <c r="G527" s="393">
        <v>0</v>
      </c>
      <c r="H527" s="336">
        <f t="shared" ref="H527" si="32">+D527+E527-F527-G527</f>
        <v>0</v>
      </c>
      <c r="I527" s="336">
        <v>0</v>
      </c>
      <c r="J527" s="336">
        <v>0</v>
      </c>
      <c r="K527" s="336">
        <v>0</v>
      </c>
      <c r="L527" s="336">
        <v>0</v>
      </c>
      <c r="M527" s="336">
        <v>0</v>
      </c>
      <c r="N527" s="336">
        <v>0</v>
      </c>
      <c r="O527" s="336">
        <v>0</v>
      </c>
      <c r="P527" s="336">
        <v>0</v>
      </c>
      <c r="Q527" s="336">
        <v>0</v>
      </c>
      <c r="R527" s="336">
        <v>0</v>
      </c>
      <c r="S527" s="336">
        <v>0</v>
      </c>
      <c r="T527" s="336">
        <v>0</v>
      </c>
      <c r="U527" s="336">
        <v>0</v>
      </c>
      <c r="V527" s="336">
        <v>0</v>
      </c>
      <c r="W527" s="336">
        <v>0</v>
      </c>
      <c r="X527" s="336">
        <v>0</v>
      </c>
      <c r="Y527" s="336">
        <v>0</v>
      </c>
      <c r="Z527" s="337">
        <f t="shared" ref="Z527" si="33">SUM(H527:Y527)</f>
        <v>0</v>
      </c>
      <c r="AA527" s="340"/>
    </row>
    <row r="528" spans="1:27" s="339" customFormat="1" ht="12.75" customHeight="1">
      <c r="A528" s="333">
        <f t="shared" si="2"/>
        <v>15</v>
      </c>
      <c r="B528" s="373">
        <v>130802250050199</v>
      </c>
      <c r="C528" s="392" t="s">
        <v>1233</v>
      </c>
      <c r="D528" s="334">
        <f>+SUMIF('BG SISTEMA'!A:A,'CA EF'!B528,'BG SISTEMA'!F:F)</f>
        <v>0</v>
      </c>
      <c r="E528" s="335"/>
      <c r="F528" s="335"/>
      <c r="G528" s="393">
        <v>0</v>
      </c>
      <c r="H528" s="336">
        <f t="shared" si="30"/>
        <v>0</v>
      </c>
      <c r="I528" s="336">
        <v>0</v>
      </c>
      <c r="J528" s="336">
        <v>0</v>
      </c>
      <c r="K528" s="336">
        <v>0</v>
      </c>
      <c r="L528" s="336">
        <v>0</v>
      </c>
      <c r="M528" s="336">
        <v>0</v>
      </c>
      <c r="N528" s="336">
        <v>0</v>
      </c>
      <c r="O528" s="336">
        <v>0</v>
      </c>
      <c r="P528" s="336">
        <v>0</v>
      </c>
      <c r="Q528" s="336">
        <v>0</v>
      </c>
      <c r="R528" s="336">
        <v>0</v>
      </c>
      <c r="S528" s="336">
        <v>0</v>
      </c>
      <c r="T528" s="336">
        <v>0</v>
      </c>
      <c r="U528" s="336">
        <v>0</v>
      </c>
      <c r="V528" s="336">
        <v>0</v>
      </c>
      <c r="W528" s="336">
        <v>0</v>
      </c>
      <c r="X528" s="336">
        <v>0</v>
      </c>
      <c r="Y528" s="336">
        <v>0</v>
      </c>
      <c r="Z528" s="337">
        <f t="shared" si="1"/>
        <v>0</v>
      </c>
      <c r="AA528" s="340"/>
    </row>
    <row r="529" spans="1:27" s="339" customFormat="1" ht="12.75" customHeight="1">
      <c r="A529" s="333">
        <f t="shared" si="2"/>
        <v>15</v>
      </c>
      <c r="B529" s="373">
        <v>130802250060101</v>
      </c>
      <c r="C529" s="392" t="s">
        <v>1234</v>
      </c>
      <c r="D529" s="334">
        <f>+SUMIF('BG SISTEMA'!A:A,'CA EF'!B529,'BG SISTEMA'!F:F)</f>
        <v>0</v>
      </c>
      <c r="E529" s="335"/>
      <c r="F529" s="335"/>
      <c r="G529" s="393">
        <v>0</v>
      </c>
      <c r="H529" s="336">
        <f t="shared" si="30"/>
        <v>0</v>
      </c>
      <c r="I529" s="336">
        <v>0</v>
      </c>
      <c r="J529" s="336">
        <v>0</v>
      </c>
      <c r="K529" s="336">
        <v>0</v>
      </c>
      <c r="L529" s="336">
        <v>0</v>
      </c>
      <c r="M529" s="336">
        <v>0</v>
      </c>
      <c r="N529" s="336">
        <v>0</v>
      </c>
      <c r="O529" s="336">
        <v>0</v>
      </c>
      <c r="P529" s="336">
        <v>0</v>
      </c>
      <c r="Q529" s="336">
        <v>0</v>
      </c>
      <c r="R529" s="336">
        <v>0</v>
      </c>
      <c r="S529" s="336">
        <v>0</v>
      </c>
      <c r="T529" s="336">
        <v>0</v>
      </c>
      <c r="U529" s="336">
        <v>0</v>
      </c>
      <c r="V529" s="336">
        <v>0</v>
      </c>
      <c r="W529" s="336">
        <v>0</v>
      </c>
      <c r="X529" s="336">
        <v>0</v>
      </c>
      <c r="Y529" s="336">
        <v>0</v>
      </c>
      <c r="Z529" s="337">
        <f t="shared" si="1"/>
        <v>0</v>
      </c>
      <c r="AA529" s="340"/>
    </row>
    <row r="530" spans="1:27" s="339" customFormat="1" ht="12.75" customHeight="1">
      <c r="A530" s="333">
        <f t="shared" si="2"/>
        <v>15</v>
      </c>
      <c r="B530" s="373">
        <v>130802250060199</v>
      </c>
      <c r="C530" s="392" t="s">
        <v>1235</v>
      </c>
      <c r="D530" s="334">
        <f>+SUMIF('BG SISTEMA'!A:A,'CA EF'!B530,'BG SISTEMA'!F:F)</f>
        <v>0</v>
      </c>
      <c r="E530" s="335"/>
      <c r="F530" s="335"/>
      <c r="G530" s="393">
        <v>0</v>
      </c>
      <c r="H530" s="336">
        <f t="shared" si="30"/>
        <v>0</v>
      </c>
      <c r="I530" s="336">
        <v>0</v>
      </c>
      <c r="J530" s="336">
        <v>0</v>
      </c>
      <c r="K530" s="336">
        <v>0</v>
      </c>
      <c r="L530" s="336">
        <v>0</v>
      </c>
      <c r="M530" s="336">
        <v>0</v>
      </c>
      <c r="N530" s="336">
        <v>0</v>
      </c>
      <c r="O530" s="336">
        <v>0</v>
      </c>
      <c r="P530" s="336">
        <v>0</v>
      </c>
      <c r="Q530" s="336">
        <v>0</v>
      </c>
      <c r="R530" s="336">
        <v>0</v>
      </c>
      <c r="S530" s="336">
        <v>0</v>
      </c>
      <c r="T530" s="336">
        <v>0</v>
      </c>
      <c r="U530" s="336">
        <v>0</v>
      </c>
      <c r="V530" s="336">
        <v>0</v>
      </c>
      <c r="W530" s="336">
        <v>0</v>
      </c>
      <c r="X530" s="336">
        <v>0</v>
      </c>
      <c r="Y530" s="336">
        <v>0</v>
      </c>
      <c r="Z530" s="337">
        <f t="shared" si="1"/>
        <v>0</v>
      </c>
      <c r="AA530" s="340"/>
    </row>
    <row r="531" spans="1:27" s="339" customFormat="1" ht="12.75" customHeight="1">
      <c r="A531" s="333">
        <f t="shared" si="2"/>
        <v>15</v>
      </c>
      <c r="B531" s="373">
        <v>130802250070101</v>
      </c>
      <c r="C531" s="392" t="s">
        <v>1236</v>
      </c>
      <c r="D531" s="334">
        <f>+SUMIF('BG SISTEMA'!A:A,'CA EF'!B531,'BG SISTEMA'!F:F)</f>
        <v>0</v>
      </c>
      <c r="E531" s="335"/>
      <c r="F531" s="335"/>
      <c r="G531" s="393">
        <v>0</v>
      </c>
      <c r="H531" s="336">
        <f t="shared" si="30"/>
        <v>0</v>
      </c>
      <c r="I531" s="336">
        <v>0</v>
      </c>
      <c r="J531" s="336">
        <v>0</v>
      </c>
      <c r="K531" s="336">
        <v>0</v>
      </c>
      <c r="L531" s="336">
        <v>0</v>
      </c>
      <c r="M531" s="336">
        <v>0</v>
      </c>
      <c r="N531" s="336">
        <v>0</v>
      </c>
      <c r="O531" s="336">
        <v>0</v>
      </c>
      <c r="P531" s="336">
        <v>0</v>
      </c>
      <c r="Q531" s="336">
        <v>0</v>
      </c>
      <c r="R531" s="336">
        <v>0</v>
      </c>
      <c r="S531" s="336">
        <v>0</v>
      </c>
      <c r="T531" s="336">
        <v>0</v>
      </c>
      <c r="U531" s="336">
        <v>0</v>
      </c>
      <c r="V531" s="336">
        <v>0</v>
      </c>
      <c r="W531" s="336">
        <v>0</v>
      </c>
      <c r="X531" s="336">
        <v>0</v>
      </c>
      <c r="Y531" s="336">
        <v>0</v>
      </c>
      <c r="Z531" s="337">
        <f t="shared" si="1"/>
        <v>0</v>
      </c>
      <c r="AA531" s="340"/>
    </row>
    <row r="532" spans="1:27" s="339" customFormat="1" ht="12.75" customHeight="1">
      <c r="A532" s="333">
        <f t="shared" si="2"/>
        <v>15</v>
      </c>
      <c r="B532" s="373">
        <v>130802250070199</v>
      </c>
      <c r="C532" s="392" t="s">
        <v>1237</v>
      </c>
      <c r="D532" s="334">
        <f>+SUMIF('BG SISTEMA'!A:A,'CA EF'!B532,'BG SISTEMA'!F:F)</f>
        <v>0</v>
      </c>
      <c r="E532" s="335"/>
      <c r="F532" s="335"/>
      <c r="G532" s="393">
        <v>0</v>
      </c>
      <c r="H532" s="336">
        <f t="shared" si="30"/>
        <v>0</v>
      </c>
      <c r="I532" s="336">
        <v>0</v>
      </c>
      <c r="J532" s="336">
        <v>0</v>
      </c>
      <c r="K532" s="336">
        <v>0</v>
      </c>
      <c r="L532" s="336">
        <v>0</v>
      </c>
      <c r="M532" s="336">
        <v>0</v>
      </c>
      <c r="N532" s="336">
        <v>0</v>
      </c>
      <c r="O532" s="336">
        <v>0</v>
      </c>
      <c r="P532" s="336">
        <v>0</v>
      </c>
      <c r="Q532" s="336">
        <v>0</v>
      </c>
      <c r="R532" s="336">
        <v>0</v>
      </c>
      <c r="S532" s="336">
        <v>0</v>
      </c>
      <c r="T532" s="336">
        <v>0</v>
      </c>
      <c r="U532" s="336">
        <v>0</v>
      </c>
      <c r="V532" s="336">
        <v>0</v>
      </c>
      <c r="W532" s="336">
        <v>0</v>
      </c>
      <c r="X532" s="336">
        <v>0</v>
      </c>
      <c r="Y532" s="336">
        <v>0</v>
      </c>
      <c r="Z532" s="337">
        <f t="shared" si="1"/>
        <v>0</v>
      </c>
      <c r="AA532" s="338"/>
    </row>
    <row r="533" spans="1:27" s="339" customFormat="1" ht="12.75" customHeight="1">
      <c r="A533" s="333">
        <f t="shared" si="2"/>
        <v>15</v>
      </c>
      <c r="B533" s="373">
        <v>130802250080101</v>
      </c>
      <c r="C533" s="392" t="s">
        <v>1238</v>
      </c>
      <c r="D533" s="334">
        <f>+SUMIF('BG SISTEMA'!A:A,'CA EF'!B533,'BG SISTEMA'!F:F)</f>
        <v>0</v>
      </c>
      <c r="E533" s="335"/>
      <c r="F533" s="335"/>
      <c r="G533" s="393">
        <v>0</v>
      </c>
      <c r="H533" s="336">
        <f t="shared" si="30"/>
        <v>0</v>
      </c>
      <c r="I533" s="336">
        <v>0</v>
      </c>
      <c r="J533" s="336">
        <v>0</v>
      </c>
      <c r="K533" s="336">
        <v>0</v>
      </c>
      <c r="L533" s="336">
        <v>0</v>
      </c>
      <c r="M533" s="336">
        <v>0</v>
      </c>
      <c r="N533" s="336">
        <v>0</v>
      </c>
      <c r="O533" s="336">
        <v>0</v>
      </c>
      <c r="P533" s="336">
        <v>0</v>
      </c>
      <c r="Q533" s="336">
        <v>0</v>
      </c>
      <c r="R533" s="336">
        <v>0</v>
      </c>
      <c r="S533" s="336">
        <v>0</v>
      </c>
      <c r="T533" s="336">
        <v>0</v>
      </c>
      <c r="U533" s="336">
        <v>0</v>
      </c>
      <c r="V533" s="336">
        <v>0</v>
      </c>
      <c r="W533" s="336">
        <v>0</v>
      </c>
      <c r="X533" s="336">
        <v>0</v>
      </c>
      <c r="Y533" s="336">
        <v>0</v>
      </c>
      <c r="Z533" s="337">
        <f t="shared" si="1"/>
        <v>0</v>
      </c>
      <c r="AA533" s="338"/>
    </row>
    <row r="534" spans="1:27" s="339" customFormat="1" ht="12.75" customHeight="1">
      <c r="A534" s="333">
        <f t="shared" si="2"/>
        <v>15</v>
      </c>
      <c r="B534" s="373">
        <v>130802250080199</v>
      </c>
      <c r="C534" s="392" t="s">
        <v>1239</v>
      </c>
      <c r="D534" s="334">
        <f>+SUMIF('BG SISTEMA'!A:A,'CA EF'!B534,'BG SISTEMA'!F:F)</f>
        <v>0</v>
      </c>
      <c r="E534" s="335"/>
      <c r="F534" s="335"/>
      <c r="G534" s="393">
        <v>0</v>
      </c>
      <c r="H534" s="336">
        <f t="shared" si="30"/>
        <v>0</v>
      </c>
      <c r="I534" s="336">
        <v>0</v>
      </c>
      <c r="J534" s="336">
        <v>0</v>
      </c>
      <c r="K534" s="336">
        <v>0</v>
      </c>
      <c r="L534" s="336">
        <v>0</v>
      </c>
      <c r="M534" s="336">
        <v>0</v>
      </c>
      <c r="N534" s="336">
        <v>0</v>
      </c>
      <c r="O534" s="336">
        <v>0</v>
      </c>
      <c r="P534" s="336">
        <v>0</v>
      </c>
      <c r="Q534" s="336">
        <v>0</v>
      </c>
      <c r="R534" s="336">
        <v>0</v>
      </c>
      <c r="S534" s="336">
        <v>0</v>
      </c>
      <c r="T534" s="336">
        <v>0</v>
      </c>
      <c r="U534" s="336">
        <v>0</v>
      </c>
      <c r="V534" s="336">
        <v>0</v>
      </c>
      <c r="W534" s="336">
        <v>0</v>
      </c>
      <c r="X534" s="336">
        <v>0</v>
      </c>
      <c r="Y534" s="336">
        <v>0</v>
      </c>
      <c r="Z534" s="337">
        <f t="shared" si="1"/>
        <v>0</v>
      </c>
      <c r="AA534" s="338"/>
    </row>
    <row r="535" spans="1:27" s="339" customFormat="1" ht="12.75" customHeight="1">
      <c r="A535" s="333">
        <f t="shared" si="2"/>
        <v>15</v>
      </c>
      <c r="B535" s="373">
        <v>130802250090101</v>
      </c>
      <c r="C535" s="392" t="s">
        <v>1240</v>
      </c>
      <c r="D535" s="334">
        <f>+SUMIF('BG SISTEMA'!A:A,'CA EF'!B535,'BG SISTEMA'!F:F)</f>
        <v>0</v>
      </c>
      <c r="E535" s="335"/>
      <c r="F535" s="335"/>
      <c r="G535" s="393">
        <v>0</v>
      </c>
      <c r="H535" s="336">
        <f t="shared" si="30"/>
        <v>0</v>
      </c>
      <c r="I535" s="336">
        <v>0</v>
      </c>
      <c r="J535" s="336">
        <v>0</v>
      </c>
      <c r="K535" s="336">
        <v>0</v>
      </c>
      <c r="L535" s="336">
        <v>0</v>
      </c>
      <c r="M535" s="336">
        <v>0</v>
      </c>
      <c r="N535" s="336">
        <v>0</v>
      </c>
      <c r="O535" s="336">
        <v>0</v>
      </c>
      <c r="P535" s="336">
        <v>0</v>
      </c>
      <c r="Q535" s="336">
        <v>0</v>
      </c>
      <c r="R535" s="336">
        <v>0</v>
      </c>
      <c r="S535" s="336">
        <v>0</v>
      </c>
      <c r="T535" s="336">
        <v>0</v>
      </c>
      <c r="U535" s="336">
        <v>0</v>
      </c>
      <c r="V535" s="336">
        <v>0</v>
      </c>
      <c r="W535" s="336">
        <v>0</v>
      </c>
      <c r="X535" s="336">
        <v>0</v>
      </c>
      <c r="Y535" s="336">
        <v>0</v>
      </c>
      <c r="Z535" s="337">
        <f t="shared" si="1"/>
        <v>0</v>
      </c>
      <c r="AA535" s="338"/>
    </row>
    <row r="536" spans="1:27" s="339" customFormat="1" ht="12.75" customHeight="1">
      <c r="A536" s="333">
        <f t="shared" si="2"/>
        <v>15</v>
      </c>
      <c r="B536" s="373">
        <v>130802250090199</v>
      </c>
      <c r="C536" s="392" t="s">
        <v>1241</v>
      </c>
      <c r="D536" s="334">
        <f>+SUMIF('BG SISTEMA'!A:A,'CA EF'!B536,'BG SISTEMA'!F:F)</f>
        <v>0</v>
      </c>
      <c r="E536" s="335"/>
      <c r="F536" s="335"/>
      <c r="G536" s="393">
        <v>0</v>
      </c>
      <c r="H536" s="336">
        <f t="shared" si="30"/>
        <v>0</v>
      </c>
      <c r="I536" s="336">
        <v>0</v>
      </c>
      <c r="J536" s="336">
        <v>0</v>
      </c>
      <c r="K536" s="336">
        <v>0</v>
      </c>
      <c r="L536" s="336">
        <v>0</v>
      </c>
      <c r="M536" s="336">
        <v>0</v>
      </c>
      <c r="N536" s="336">
        <v>0</v>
      </c>
      <c r="O536" s="336">
        <v>0</v>
      </c>
      <c r="P536" s="336">
        <v>0</v>
      </c>
      <c r="Q536" s="336">
        <v>0</v>
      </c>
      <c r="R536" s="336">
        <v>0</v>
      </c>
      <c r="S536" s="336">
        <v>0</v>
      </c>
      <c r="T536" s="336">
        <v>0</v>
      </c>
      <c r="U536" s="336">
        <v>0</v>
      </c>
      <c r="V536" s="336">
        <v>0</v>
      </c>
      <c r="W536" s="336">
        <v>0</v>
      </c>
      <c r="X536" s="336">
        <v>0</v>
      </c>
      <c r="Y536" s="336">
        <v>0</v>
      </c>
      <c r="Z536" s="337">
        <f t="shared" si="1"/>
        <v>0</v>
      </c>
      <c r="AA536" s="338"/>
    </row>
    <row r="537" spans="1:27" s="339" customFormat="1" ht="12.75" customHeight="1">
      <c r="A537" s="333">
        <f t="shared" si="2"/>
        <v>15</v>
      </c>
      <c r="B537" s="373">
        <v>130802259010101</v>
      </c>
      <c r="C537" s="392" t="s">
        <v>1242</v>
      </c>
      <c r="D537" s="334">
        <f>+SUMIF('BG SISTEMA'!A:A,'CA EF'!B537,'BG SISTEMA'!F:F)</f>
        <v>0</v>
      </c>
      <c r="E537" s="335"/>
      <c r="F537" s="335"/>
      <c r="G537" s="393">
        <v>0</v>
      </c>
      <c r="H537" s="336">
        <f t="shared" si="30"/>
        <v>0</v>
      </c>
      <c r="I537" s="336">
        <v>0</v>
      </c>
      <c r="J537" s="336">
        <v>0</v>
      </c>
      <c r="K537" s="336">
        <v>0</v>
      </c>
      <c r="L537" s="336">
        <v>0</v>
      </c>
      <c r="M537" s="336">
        <v>0</v>
      </c>
      <c r="N537" s="336">
        <v>0</v>
      </c>
      <c r="O537" s="336">
        <v>0</v>
      </c>
      <c r="P537" s="336">
        <v>0</v>
      </c>
      <c r="Q537" s="336">
        <v>0</v>
      </c>
      <c r="R537" s="336">
        <v>0</v>
      </c>
      <c r="S537" s="336">
        <v>0</v>
      </c>
      <c r="T537" s="336">
        <v>0</v>
      </c>
      <c r="U537" s="336">
        <v>0</v>
      </c>
      <c r="V537" s="336">
        <v>0</v>
      </c>
      <c r="W537" s="336">
        <v>0</v>
      </c>
      <c r="X537" s="336">
        <v>0</v>
      </c>
      <c r="Y537" s="336">
        <v>0</v>
      </c>
      <c r="Z537" s="337">
        <f t="shared" si="1"/>
        <v>0</v>
      </c>
      <c r="AA537" s="338"/>
    </row>
    <row r="538" spans="1:27" s="339" customFormat="1" ht="12.75" customHeight="1">
      <c r="A538" s="333">
        <f t="shared" si="2"/>
        <v>15</v>
      </c>
      <c r="B538" s="373">
        <v>130802259010199</v>
      </c>
      <c r="C538" s="392" t="s">
        <v>475</v>
      </c>
      <c r="D538" s="334">
        <f>+SUMIF('BG SISTEMA'!A:A,'CA EF'!B538,'BG SISTEMA'!F:F)</f>
        <v>0</v>
      </c>
      <c r="E538" s="335"/>
      <c r="F538" s="335"/>
      <c r="G538" s="393">
        <v>0</v>
      </c>
      <c r="H538" s="336">
        <f t="shared" si="30"/>
        <v>0</v>
      </c>
      <c r="I538" s="336">
        <v>0</v>
      </c>
      <c r="J538" s="336">
        <v>0</v>
      </c>
      <c r="K538" s="336">
        <v>0</v>
      </c>
      <c r="L538" s="336">
        <v>0</v>
      </c>
      <c r="M538" s="336">
        <v>0</v>
      </c>
      <c r="N538" s="336">
        <v>0</v>
      </c>
      <c r="O538" s="336">
        <v>0</v>
      </c>
      <c r="P538" s="336">
        <v>0</v>
      </c>
      <c r="Q538" s="336">
        <v>0</v>
      </c>
      <c r="R538" s="336">
        <v>0</v>
      </c>
      <c r="S538" s="336">
        <f>-$H538</f>
        <v>0</v>
      </c>
      <c r="T538" s="336">
        <v>0</v>
      </c>
      <c r="U538" s="336">
        <v>0</v>
      </c>
      <c r="V538" s="336">
        <v>0</v>
      </c>
      <c r="W538" s="336">
        <v>0</v>
      </c>
      <c r="X538" s="336">
        <v>0</v>
      </c>
      <c r="Y538" s="336">
        <v>0</v>
      </c>
      <c r="Z538" s="337">
        <f t="shared" si="1"/>
        <v>0</v>
      </c>
      <c r="AA538" s="338"/>
    </row>
    <row r="539" spans="1:27" s="339" customFormat="1" ht="12.75" customHeight="1">
      <c r="A539" s="333">
        <f t="shared" si="2"/>
        <v>15</v>
      </c>
      <c r="B539" s="373">
        <v>130802259020101</v>
      </c>
      <c r="C539" s="392" t="s">
        <v>1243</v>
      </c>
      <c r="D539" s="334">
        <f>+SUMIF('BG SISTEMA'!A:A,'CA EF'!B539,'BG SISTEMA'!F:F)</f>
        <v>0</v>
      </c>
      <c r="E539" s="335"/>
      <c r="F539" s="335"/>
      <c r="G539" s="393">
        <v>0</v>
      </c>
      <c r="H539" s="336">
        <f t="shared" si="30"/>
        <v>0</v>
      </c>
      <c r="I539" s="336">
        <v>0</v>
      </c>
      <c r="J539" s="336">
        <v>0</v>
      </c>
      <c r="K539" s="336">
        <v>0</v>
      </c>
      <c r="L539" s="336">
        <v>0</v>
      </c>
      <c r="M539" s="336">
        <v>0</v>
      </c>
      <c r="N539" s="336">
        <v>0</v>
      </c>
      <c r="O539" s="336">
        <v>0</v>
      </c>
      <c r="P539" s="336">
        <v>0</v>
      </c>
      <c r="Q539" s="336">
        <v>0</v>
      </c>
      <c r="R539" s="336">
        <v>0</v>
      </c>
      <c r="S539" s="336">
        <v>0</v>
      </c>
      <c r="T539" s="336">
        <v>0</v>
      </c>
      <c r="U539" s="336">
        <v>0</v>
      </c>
      <c r="V539" s="336">
        <v>0</v>
      </c>
      <c r="W539" s="336">
        <v>0</v>
      </c>
      <c r="X539" s="336">
        <v>0</v>
      </c>
      <c r="Y539" s="336">
        <v>0</v>
      </c>
      <c r="Z539" s="337">
        <f t="shared" si="1"/>
        <v>0</v>
      </c>
      <c r="AA539" s="340"/>
    </row>
    <row r="540" spans="1:27" s="339" customFormat="1" ht="12.75" customHeight="1">
      <c r="A540" s="333">
        <f t="shared" si="2"/>
        <v>15</v>
      </c>
      <c r="B540" s="373">
        <v>130802259020199</v>
      </c>
      <c r="C540" s="392" t="s">
        <v>1244</v>
      </c>
      <c r="D540" s="334">
        <f>+SUMIF('BG SISTEMA'!A:A,'CA EF'!B540,'BG SISTEMA'!F:F)</f>
        <v>0</v>
      </c>
      <c r="E540" s="335"/>
      <c r="F540" s="335"/>
      <c r="G540" s="393">
        <v>0</v>
      </c>
      <c r="H540" s="336">
        <f t="shared" si="30"/>
        <v>0</v>
      </c>
      <c r="I540" s="336">
        <v>0</v>
      </c>
      <c r="J540" s="336">
        <v>0</v>
      </c>
      <c r="K540" s="336">
        <v>0</v>
      </c>
      <c r="L540" s="336">
        <v>0</v>
      </c>
      <c r="M540" s="336">
        <v>0</v>
      </c>
      <c r="N540" s="336">
        <v>0</v>
      </c>
      <c r="O540" s="336">
        <v>0</v>
      </c>
      <c r="P540" s="336">
        <v>0</v>
      </c>
      <c r="Q540" s="336">
        <v>0</v>
      </c>
      <c r="R540" s="336">
        <v>0</v>
      </c>
      <c r="S540" s="336">
        <v>0</v>
      </c>
      <c r="T540" s="336">
        <v>0</v>
      </c>
      <c r="U540" s="336">
        <v>0</v>
      </c>
      <c r="V540" s="336">
        <v>0</v>
      </c>
      <c r="W540" s="336">
        <v>0</v>
      </c>
      <c r="X540" s="336">
        <v>0</v>
      </c>
      <c r="Y540" s="336">
        <v>0</v>
      </c>
      <c r="Z540" s="337">
        <f t="shared" si="1"/>
        <v>0</v>
      </c>
      <c r="AA540" s="340"/>
    </row>
    <row r="541" spans="1:27" s="339" customFormat="1" ht="12.75" customHeight="1">
      <c r="A541" s="333">
        <f t="shared" si="2"/>
        <v>15</v>
      </c>
      <c r="B541" s="373">
        <v>130802259030101</v>
      </c>
      <c r="C541" s="392" t="s">
        <v>1245</v>
      </c>
      <c r="D541" s="334">
        <f>+SUMIF('BG SISTEMA'!A:A,'CA EF'!B541,'BG SISTEMA'!F:F)</f>
        <v>0</v>
      </c>
      <c r="E541" s="335"/>
      <c r="F541" s="335"/>
      <c r="G541" s="393">
        <v>0</v>
      </c>
      <c r="H541" s="336">
        <f t="shared" si="30"/>
        <v>0</v>
      </c>
      <c r="I541" s="336">
        <v>0</v>
      </c>
      <c r="J541" s="336">
        <v>0</v>
      </c>
      <c r="K541" s="336">
        <v>0</v>
      </c>
      <c r="L541" s="336">
        <v>0</v>
      </c>
      <c r="M541" s="336">
        <v>0</v>
      </c>
      <c r="N541" s="336">
        <v>0</v>
      </c>
      <c r="O541" s="336">
        <v>0</v>
      </c>
      <c r="P541" s="336">
        <v>0</v>
      </c>
      <c r="Q541" s="336">
        <v>0</v>
      </c>
      <c r="R541" s="336">
        <v>0</v>
      </c>
      <c r="S541" s="336">
        <v>0</v>
      </c>
      <c r="T541" s="336">
        <v>0</v>
      </c>
      <c r="U541" s="336">
        <v>0</v>
      </c>
      <c r="V541" s="336">
        <v>0</v>
      </c>
      <c r="W541" s="336">
        <v>0</v>
      </c>
      <c r="X541" s="336">
        <v>0</v>
      </c>
      <c r="Y541" s="336">
        <v>0</v>
      </c>
      <c r="Z541" s="337">
        <f t="shared" si="1"/>
        <v>0</v>
      </c>
      <c r="AA541" s="340"/>
    </row>
    <row r="542" spans="1:27" s="339" customFormat="1" ht="12.75" customHeight="1">
      <c r="A542" s="333">
        <f t="shared" si="2"/>
        <v>15</v>
      </c>
      <c r="B542" s="373">
        <v>130802259030199</v>
      </c>
      <c r="C542" s="392" t="s">
        <v>1246</v>
      </c>
      <c r="D542" s="334">
        <f>+SUMIF('BG SISTEMA'!A:A,'CA EF'!B542,'BG SISTEMA'!F:F)</f>
        <v>0</v>
      </c>
      <c r="E542" s="335"/>
      <c r="F542" s="335"/>
      <c r="G542" s="393">
        <v>0</v>
      </c>
      <c r="H542" s="336">
        <f t="shared" si="30"/>
        <v>0</v>
      </c>
      <c r="I542" s="336">
        <v>0</v>
      </c>
      <c r="J542" s="336">
        <v>0</v>
      </c>
      <c r="K542" s="336">
        <v>0</v>
      </c>
      <c r="L542" s="336">
        <v>0</v>
      </c>
      <c r="M542" s="336">
        <v>0</v>
      </c>
      <c r="N542" s="336">
        <v>0</v>
      </c>
      <c r="O542" s="336">
        <v>0</v>
      </c>
      <c r="P542" s="336">
        <v>0</v>
      </c>
      <c r="Q542" s="336">
        <v>0</v>
      </c>
      <c r="R542" s="336">
        <v>0</v>
      </c>
      <c r="S542" s="336">
        <v>0</v>
      </c>
      <c r="T542" s="336">
        <v>0</v>
      </c>
      <c r="U542" s="336">
        <v>0</v>
      </c>
      <c r="V542" s="336">
        <v>0</v>
      </c>
      <c r="W542" s="336">
        <v>0</v>
      </c>
      <c r="X542" s="336">
        <v>0</v>
      </c>
      <c r="Y542" s="336">
        <v>0</v>
      </c>
      <c r="Z542" s="337">
        <f t="shared" si="1"/>
        <v>0</v>
      </c>
      <c r="AA542" s="340"/>
    </row>
    <row r="543" spans="1:27" s="339" customFormat="1" ht="12.75" customHeight="1">
      <c r="A543" s="333">
        <f t="shared" si="2"/>
        <v>15</v>
      </c>
      <c r="B543" s="373">
        <v>130802259040101</v>
      </c>
      <c r="C543" s="392" t="s">
        <v>1247</v>
      </c>
      <c r="D543" s="334">
        <f>+SUMIF('BG SISTEMA'!A:A,'CA EF'!B543,'BG SISTEMA'!F:F)</f>
        <v>0</v>
      </c>
      <c r="E543" s="335"/>
      <c r="F543" s="335"/>
      <c r="G543" s="393">
        <v>0</v>
      </c>
      <c r="H543" s="336">
        <f t="shared" ref="H543:H630" si="34">+D543+E543-F543-G543</f>
        <v>0</v>
      </c>
      <c r="I543" s="336">
        <v>0</v>
      </c>
      <c r="J543" s="336">
        <v>0</v>
      </c>
      <c r="K543" s="336">
        <v>0</v>
      </c>
      <c r="L543" s="336">
        <v>0</v>
      </c>
      <c r="M543" s="336">
        <v>0</v>
      </c>
      <c r="N543" s="336">
        <v>0</v>
      </c>
      <c r="O543" s="336">
        <v>0</v>
      </c>
      <c r="P543" s="336">
        <v>0</v>
      </c>
      <c r="Q543" s="336">
        <v>0</v>
      </c>
      <c r="R543" s="336">
        <v>0</v>
      </c>
      <c r="S543" s="336">
        <v>0</v>
      </c>
      <c r="T543" s="336">
        <v>0</v>
      </c>
      <c r="U543" s="336">
        <v>0</v>
      </c>
      <c r="V543" s="336">
        <v>0</v>
      </c>
      <c r="W543" s="336">
        <v>0</v>
      </c>
      <c r="X543" s="336">
        <v>0</v>
      </c>
      <c r="Y543" s="336">
        <v>0</v>
      </c>
      <c r="Z543" s="337">
        <f t="shared" ref="Z543:Z662" si="35">SUM(H543:Y543)</f>
        <v>0</v>
      </c>
      <c r="AA543" s="340"/>
    </row>
    <row r="544" spans="1:27" s="339" customFormat="1" ht="12.75" customHeight="1">
      <c r="A544" s="333">
        <f t="shared" si="2"/>
        <v>15</v>
      </c>
      <c r="B544" s="373">
        <v>130802259040199</v>
      </c>
      <c r="C544" s="392" t="s">
        <v>1248</v>
      </c>
      <c r="D544" s="334">
        <f>+SUMIF('BG SISTEMA'!A:A,'CA EF'!B544,'BG SISTEMA'!F:F)</f>
        <v>0</v>
      </c>
      <c r="E544" s="335"/>
      <c r="F544" s="335"/>
      <c r="G544" s="393">
        <v>0</v>
      </c>
      <c r="H544" s="336">
        <f t="shared" si="34"/>
        <v>0</v>
      </c>
      <c r="I544" s="336">
        <v>0</v>
      </c>
      <c r="J544" s="336">
        <v>0</v>
      </c>
      <c r="K544" s="336">
        <v>0</v>
      </c>
      <c r="L544" s="336">
        <v>0</v>
      </c>
      <c r="M544" s="336">
        <v>0</v>
      </c>
      <c r="N544" s="336">
        <v>0</v>
      </c>
      <c r="O544" s="336">
        <v>0</v>
      </c>
      <c r="P544" s="336">
        <v>0</v>
      </c>
      <c r="Q544" s="336">
        <v>0</v>
      </c>
      <c r="R544" s="336">
        <v>0</v>
      </c>
      <c r="S544" s="336">
        <v>0</v>
      </c>
      <c r="T544" s="336">
        <v>0</v>
      </c>
      <c r="U544" s="336">
        <v>0</v>
      </c>
      <c r="V544" s="336">
        <v>0</v>
      </c>
      <c r="W544" s="336">
        <v>0</v>
      </c>
      <c r="X544" s="336">
        <v>0</v>
      </c>
      <c r="Y544" s="336">
        <v>0</v>
      </c>
      <c r="Z544" s="337">
        <f t="shared" si="35"/>
        <v>0</v>
      </c>
      <c r="AA544" s="340"/>
    </row>
    <row r="545" spans="1:27" s="339" customFormat="1" ht="12.75" customHeight="1">
      <c r="A545" s="333">
        <f t="shared" si="2"/>
        <v>15</v>
      </c>
      <c r="B545" s="373">
        <v>130802259050101</v>
      </c>
      <c r="C545" s="392" t="s">
        <v>1249</v>
      </c>
      <c r="D545" s="334">
        <f>+SUMIF('BG SISTEMA'!A:A,'CA EF'!B545,'BG SISTEMA'!F:F)</f>
        <v>0</v>
      </c>
      <c r="E545" s="335"/>
      <c r="F545" s="335"/>
      <c r="G545" s="393">
        <v>0</v>
      </c>
      <c r="H545" s="336">
        <f t="shared" si="34"/>
        <v>0</v>
      </c>
      <c r="I545" s="336">
        <v>0</v>
      </c>
      <c r="J545" s="336">
        <v>0</v>
      </c>
      <c r="K545" s="336">
        <v>0</v>
      </c>
      <c r="L545" s="336">
        <v>0</v>
      </c>
      <c r="M545" s="336">
        <v>0</v>
      </c>
      <c r="N545" s="336">
        <v>0</v>
      </c>
      <c r="O545" s="336">
        <v>0</v>
      </c>
      <c r="P545" s="336">
        <v>0</v>
      </c>
      <c r="Q545" s="336">
        <v>0</v>
      </c>
      <c r="R545" s="336">
        <v>0</v>
      </c>
      <c r="S545" s="336">
        <v>0</v>
      </c>
      <c r="T545" s="336">
        <v>0</v>
      </c>
      <c r="U545" s="336">
        <v>0</v>
      </c>
      <c r="V545" s="336">
        <v>0</v>
      </c>
      <c r="W545" s="336">
        <v>0</v>
      </c>
      <c r="X545" s="336">
        <v>0</v>
      </c>
      <c r="Y545" s="336">
        <v>0</v>
      </c>
      <c r="Z545" s="337">
        <f t="shared" si="35"/>
        <v>0</v>
      </c>
      <c r="AA545" s="340"/>
    </row>
    <row r="546" spans="1:27" s="339" customFormat="1" ht="12.75" customHeight="1">
      <c r="A546" s="333">
        <f t="shared" si="2"/>
        <v>15</v>
      </c>
      <c r="B546" s="373">
        <v>130802259050199</v>
      </c>
      <c r="C546" s="392" t="s">
        <v>1250</v>
      </c>
      <c r="D546" s="334">
        <f>+SUMIF('BG SISTEMA'!A:A,'CA EF'!B546,'BG SISTEMA'!F:F)</f>
        <v>0</v>
      </c>
      <c r="E546" s="335"/>
      <c r="F546" s="335"/>
      <c r="G546" s="393">
        <v>0</v>
      </c>
      <c r="H546" s="336">
        <f t="shared" si="34"/>
        <v>0</v>
      </c>
      <c r="I546" s="336">
        <v>0</v>
      </c>
      <c r="J546" s="336">
        <v>0</v>
      </c>
      <c r="K546" s="336">
        <v>0</v>
      </c>
      <c r="L546" s="336">
        <v>0</v>
      </c>
      <c r="M546" s="336">
        <v>0</v>
      </c>
      <c r="N546" s="336">
        <v>0</v>
      </c>
      <c r="O546" s="336">
        <v>0</v>
      </c>
      <c r="P546" s="336">
        <v>0</v>
      </c>
      <c r="Q546" s="336">
        <v>0</v>
      </c>
      <c r="R546" s="336">
        <v>0</v>
      </c>
      <c r="S546" s="336">
        <v>0</v>
      </c>
      <c r="T546" s="336">
        <v>0</v>
      </c>
      <c r="U546" s="336">
        <v>0</v>
      </c>
      <c r="V546" s="336">
        <v>0</v>
      </c>
      <c r="W546" s="336">
        <v>0</v>
      </c>
      <c r="X546" s="336">
        <v>0</v>
      </c>
      <c r="Y546" s="336">
        <v>0</v>
      </c>
      <c r="Z546" s="337">
        <f t="shared" si="35"/>
        <v>0</v>
      </c>
      <c r="AA546" s="340"/>
    </row>
    <row r="547" spans="1:27" s="339" customFormat="1" ht="12.75" customHeight="1">
      <c r="A547" s="333">
        <f t="shared" si="2"/>
        <v>15</v>
      </c>
      <c r="B547" s="373">
        <v>130802259060101</v>
      </c>
      <c r="C547" s="392" t="s">
        <v>1251</v>
      </c>
      <c r="D547" s="334">
        <f>+SUMIF('BG SISTEMA'!A:A,'CA EF'!B547,'BG SISTEMA'!F:F)</f>
        <v>0</v>
      </c>
      <c r="E547" s="335"/>
      <c r="F547" s="335"/>
      <c r="G547" s="393">
        <v>0</v>
      </c>
      <c r="H547" s="336">
        <f t="shared" si="34"/>
        <v>0</v>
      </c>
      <c r="I547" s="336">
        <v>0</v>
      </c>
      <c r="J547" s="336">
        <v>0</v>
      </c>
      <c r="K547" s="336">
        <v>0</v>
      </c>
      <c r="L547" s="336">
        <v>0</v>
      </c>
      <c r="M547" s="336">
        <v>0</v>
      </c>
      <c r="N547" s="336">
        <v>0</v>
      </c>
      <c r="O547" s="336">
        <v>0</v>
      </c>
      <c r="P547" s="336">
        <v>0</v>
      </c>
      <c r="Q547" s="336">
        <v>0</v>
      </c>
      <c r="R547" s="336">
        <v>0</v>
      </c>
      <c r="S547" s="336">
        <v>0</v>
      </c>
      <c r="T547" s="336">
        <v>0</v>
      </c>
      <c r="U547" s="336">
        <v>0</v>
      </c>
      <c r="V547" s="336">
        <v>0</v>
      </c>
      <c r="W547" s="336">
        <v>0</v>
      </c>
      <c r="X547" s="336">
        <v>0</v>
      </c>
      <c r="Y547" s="336">
        <v>0</v>
      </c>
      <c r="Z547" s="337">
        <f t="shared" si="35"/>
        <v>0</v>
      </c>
      <c r="AA547" s="340"/>
    </row>
    <row r="548" spans="1:27" s="339" customFormat="1" ht="12.75" customHeight="1">
      <c r="A548" s="333">
        <f t="shared" si="2"/>
        <v>15</v>
      </c>
      <c r="B548" s="373">
        <v>130802259060199</v>
      </c>
      <c r="C548" s="392" t="s">
        <v>1252</v>
      </c>
      <c r="D548" s="334">
        <f>+SUMIF('BG SISTEMA'!A:A,'CA EF'!B548,'BG SISTEMA'!F:F)</f>
        <v>0</v>
      </c>
      <c r="E548" s="335"/>
      <c r="F548" s="335"/>
      <c r="G548" s="393">
        <v>0</v>
      </c>
      <c r="H548" s="336">
        <f t="shared" si="34"/>
        <v>0</v>
      </c>
      <c r="I548" s="336">
        <v>0</v>
      </c>
      <c r="J548" s="336">
        <v>0</v>
      </c>
      <c r="K548" s="336">
        <v>0</v>
      </c>
      <c r="L548" s="336">
        <v>0</v>
      </c>
      <c r="M548" s="336">
        <v>0</v>
      </c>
      <c r="N548" s="336">
        <v>0</v>
      </c>
      <c r="O548" s="336">
        <v>0</v>
      </c>
      <c r="P548" s="336">
        <v>0</v>
      </c>
      <c r="Q548" s="336">
        <v>0</v>
      </c>
      <c r="R548" s="336">
        <v>0</v>
      </c>
      <c r="S548" s="336">
        <v>0</v>
      </c>
      <c r="T548" s="336">
        <v>0</v>
      </c>
      <c r="U548" s="336">
        <v>0</v>
      </c>
      <c r="V548" s="336">
        <v>0</v>
      </c>
      <c r="W548" s="336">
        <v>0</v>
      </c>
      <c r="X548" s="336">
        <v>0</v>
      </c>
      <c r="Y548" s="336">
        <v>0</v>
      </c>
      <c r="Z548" s="337">
        <f t="shared" si="35"/>
        <v>0</v>
      </c>
      <c r="AA548" s="340"/>
    </row>
    <row r="549" spans="1:27" s="339" customFormat="1" ht="12.75" customHeight="1">
      <c r="A549" s="333">
        <f t="shared" si="2"/>
        <v>15</v>
      </c>
      <c r="B549" s="373">
        <v>130802259070101</v>
      </c>
      <c r="C549" s="392" t="s">
        <v>1253</v>
      </c>
      <c r="D549" s="334">
        <f>+SUMIF('BG SISTEMA'!A:A,'CA EF'!B549,'BG SISTEMA'!F:F)</f>
        <v>0</v>
      </c>
      <c r="E549" s="335"/>
      <c r="F549" s="335"/>
      <c r="G549" s="393">
        <v>0</v>
      </c>
      <c r="H549" s="336">
        <f t="shared" si="34"/>
        <v>0</v>
      </c>
      <c r="I549" s="336">
        <v>0</v>
      </c>
      <c r="J549" s="336">
        <v>0</v>
      </c>
      <c r="K549" s="336">
        <v>0</v>
      </c>
      <c r="L549" s="336">
        <v>0</v>
      </c>
      <c r="M549" s="336">
        <v>0</v>
      </c>
      <c r="N549" s="336">
        <v>0</v>
      </c>
      <c r="O549" s="336">
        <v>0</v>
      </c>
      <c r="P549" s="336">
        <v>0</v>
      </c>
      <c r="Q549" s="336">
        <v>0</v>
      </c>
      <c r="R549" s="336">
        <v>0</v>
      </c>
      <c r="S549" s="336">
        <v>0</v>
      </c>
      <c r="T549" s="336">
        <v>0</v>
      </c>
      <c r="U549" s="336">
        <v>0</v>
      </c>
      <c r="V549" s="336">
        <v>0</v>
      </c>
      <c r="W549" s="336">
        <v>0</v>
      </c>
      <c r="X549" s="336">
        <v>0</v>
      </c>
      <c r="Y549" s="336">
        <v>0</v>
      </c>
      <c r="Z549" s="337">
        <f t="shared" si="35"/>
        <v>0</v>
      </c>
      <c r="AA549" s="340"/>
    </row>
    <row r="550" spans="1:27" s="339" customFormat="1" ht="12.75" customHeight="1">
      <c r="A550" s="333">
        <f t="shared" si="2"/>
        <v>15</v>
      </c>
      <c r="B550" s="373">
        <v>130802259070199</v>
      </c>
      <c r="C550" s="392" t="s">
        <v>1254</v>
      </c>
      <c r="D550" s="334">
        <f>+SUMIF('BG SISTEMA'!A:A,'CA EF'!B550,'BG SISTEMA'!F:F)</f>
        <v>0</v>
      </c>
      <c r="E550" s="335"/>
      <c r="F550" s="335"/>
      <c r="G550" s="393">
        <v>0</v>
      </c>
      <c r="H550" s="336">
        <f t="shared" si="34"/>
        <v>0</v>
      </c>
      <c r="I550" s="336">
        <v>0</v>
      </c>
      <c r="J550" s="336">
        <v>0</v>
      </c>
      <c r="K550" s="336">
        <v>0</v>
      </c>
      <c r="L550" s="336">
        <v>0</v>
      </c>
      <c r="M550" s="336">
        <v>0</v>
      </c>
      <c r="N550" s="336">
        <v>0</v>
      </c>
      <c r="O550" s="336">
        <v>0</v>
      </c>
      <c r="P550" s="336">
        <v>0</v>
      </c>
      <c r="Q550" s="336">
        <v>0</v>
      </c>
      <c r="R550" s="336">
        <v>0</v>
      </c>
      <c r="S550" s="336">
        <v>0</v>
      </c>
      <c r="T550" s="336">
        <v>0</v>
      </c>
      <c r="U550" s="336">
        <v>0</v>
      </c>
      <c r="V550" s="336">
        <v>0</v>
      </c>
      <c r="W550" s="336">
        <v>0</v>
      </c>
      <c r="X550" s="336">
        <v>0</v>
      </c>
      <c r="Y550" s="336">
        <v>0</v>
      </c>
      <c r="Z550" s="337">
        <f t="shared" si="35"/>
        <v>0</v>
      </c>
      <c r="AA550" s="340"/>
    </row>
    <row r="551" spans="1:27" s="339" customFormat="1" ht="12.75" customHeight="1">
      <c r="A551" s="333">
        <f t="shared" si="2"/>
        <v>15</v>
      </c>
      <c r="B551" s="373">
        <v>130802259080101</v>
      </c>
      <c r="C551" s="392" t="s">
        <v>1255</v>
      </c>
      <c r="D551" s="334">
        <f>+SUMIF('BG SISTEMA'!A:A,'CA EF'!B551,'BG SISTEMA'!F:F)</f>
        <v>0</v>
      </c>
      <c r="E551" s="335"/>
      <c r="F551" s="335"/>
      <c r="G551" s="393">
        <v>0</v>
      </c>
      <c r="H551" s="336">
        <f t="shared" si="34"/>
        <v>0</v>
      </c>
      <c r="I551" s="336">
        <v>0</v>
      </c>
      <c r="J551" s="336">
        <v>0</v>
      </c>
      <c r="K551" s="336">
        <v>0</v>
      </c>
      <c r="L551" s="336">
        <v>0</v>
      </c>
      <c r="M551" s="336">
        <v>0</v>
      </c>
      <c r="N551" s="336">
        <v>0</v>
      </c>
      <c r="O551" s="336">
        <v>0</v>
      </c>
      <c r="P551" s="336">
        <v>0</v>
      </c>
      <c r="Q551" s="336">
        <v>0</v>
      </c>
      <c r="R551" s="336">
        <v>0</v>
      </c>
      <c r="S551" s="336">
        <v>0</v>
      </c>
      <c r="T551" s="336">
        <v>0</v>
      </c>
      <c r="U551" s="336">
        <v>0</v>
      </c>
      <c r="V551" s="336">
        <v>0</v>
      </c>
      <c r="W551" s="336">
        <v>0</v>
      </c>
      <c r="X551" s="336">
        <v>0</v>
      </c>
      <c r="Y551" s="336">
        <v>0</v>
      </c>
      <c r="Z551" s="337">
        <f t="shared" si="35"/>
        <v>0</v>
      </c>
      <c r="AA551" s="338"/>
    </row>
    <row r="552" spans="1:27" s="339" customFormat="1" ht="12.75" customHeight="1">
      <c r="A552" s="333">
        <f t="shared" ref="A552:A606" si="36">+LEN(B552)</f>
        <v>15</v>
      </c>
      <c r="B552" s="373">
        <v>130802259080199</v>
      </c>
      <c r="C552" s="392" t="s">
        <v>1256</v>
      </c>
      <c r="D552" s="334">
        <f>+SUMIF('BG SISTEMA'!A:A,'CA EF'!B552,'BG SISTEMA'!F:F)</f>
        <v>0</v>
      </c>
      <c r="E552" s="335"/>
      <c r="F552" s="335"/>
      <c r="G552" s="393">
        <v>0</v>
      </c>
      <c r="H552" s="336">
        <f t="shared" ref="H552:H606" si="37">+D552+E552-F552-G552</f>
        <v>0</v>
      </c>
      <c r="I552" s="336">
        <v>0</v>
      </c>
      <c r="J552" s="336">
        <v>0</v>
      </c>
      <c r="K552" s="336">
        <v>0</v>
      </c>
      <c r="L552" s="336">
        <v>0</v>
      </c>
      <c r="M552" s="336">
        <v>0</v>
      </c>
      <c r="N552" s="336">
        <v>0</v>
      </c>
      <c r="O552" s="336">
        <v>0</v>
      </c>
      <c r="P552" s="336">
        <v>0</v>
      </c>
      <c r="Q552" s="336">
        <v>0</v>
      </c>
      <c r="R552" s="336">
        <v>0</v>
      </c>
      <c r="S552" s="336">
        <v>0</v>
      </c>
      <c r="T552" s="336">
        <v>0</v>
      </c>
      <c r="U552" s="336">
        <v>0</v>
      </c>
      <c r="V552" s="336">
        <v>0</v>
      </c>
      <c r="W552" s="336">
        <v>0</v>
      </c>
      <c r="X552" s="336">
        <v>0</v>
      </c>
      <c r="Y552" s="336">
        <v>0</v>
      </c>
      <c r="Z552" s="337">
        <f t="shared" ref="Z552:Z606" si="38">SUM(H552:Y552)</f>
        <v>0</v>
      </c>
      <c r="AA552" s="340"/>
    </row>
    <row r="553" spans="1:27" s="339" customFormat="1" ht="12.75" customHeight="1">
      <c r="A553" s="333">
        <f t="shared" si="36"/>
        <v>15</v>
      </c>
      <c r="B553" s="373">
        <v>130802259090101</v>
      </c>
      <c r="C553" s="392" t="s">
        <v>1257</v>
      </c>
      <c r="D553" s="334">
        <f>+SUMIF('BG SISTEMA'!A:A,'CA EF'!B553,'BG SISTEMA'!F:F)</f>
        <v>0</v>
      </c>
      <c r="E553" s="335"/>
      <c r="F553" s="335"/>
      <c r="G553" s="393">
        <v>0</v>
      </c>
      <c r="H553" s="336">
        <f t="shared" si="37"/>
        <v>0</v>
      </c>
      <c r="I553" s="336">
        <v>0</v>
      </c>
      <c r="J553" s="336">
        <v>0</v>
      </c>
      <c r="K553" s="336">
        <v>0</v>
      </c>
      <c r="L553" s="336">
        <v>0</v>
      </c>
      <c r="M553" s="336">
        <v>0</v>
      </c>
      <c r="N553" s="336">
        <v>0</v>
      </c>
      <c r="O553" s="336">
        <v>0</v>
      </c>
      <c r="P553" s="336">
        <v>0</v>
      </c>
      <c r="Q553" s="336">
        <v>0</v>
      </c>
      <c r="R553" s="336">
        <v>0</v>
      </c>
      <c r="S553" s="336">
        <v>0</v>
      </c>
      <c r="T553" s="336">
        <v>0</v>
      </c>
      <c r="U553" s="336">
        <v>0</v>
      </c>
      <c r="V553" s="336">
        <v>0</v>
      </c>
      <c r="W553" s="336">
        <v>0</v>
      </c>
      <c r="X553" s="336">
        <v>0</v>
      </c>
      <c r="Y553" s="336">
        <v>0</v>
      </c>
      <c r="Z553" s="337">
        <f t="shared" si="38"/>
        <v>0</v>
      </c>
      <c r="AA553" s="340"/>
    </row>
    <row r="554" spans="1:27" s="339" customFormat="1" ht="12.75" customHeight="1">
      <c r="A554" s="333">
        <f t="shared" si="36"/>
        <v>15</v>
      </c>
      <c r="B554" s="373">
        <v>130802259090199</v>
      </c>
      <c r="C554" s="392" t="s">
        <v>1258</v>
      </c>
      <c r="D554" s="334">
        <f>+SUMIF('BG SISTEMA'!A:A,'CA EF'!B554,'BG SISTEMA'!F:F)</f>
        <v>0</v>
      </c>
      <c r="E554" s="335"/>
      <c r="F554" s="335"/>
      <c r="G554" s="393">
        <v>0</v>
      </c>
      <c r="H554" s="336">
        <f t="shared" si="37"/>
        <v>0</v>
      </c>
      <c r="I554" s="336">
        <v>0</v>
      </c>
      <c r="J554" s="336">
        <v>0</v>
      </c>
      <c r="K554" s="336">
        <v>0</v>
      </c>
      <c r="L554" s="336">
        <v>0</v>
      </c>
      <c r="M554" s="336">
        <v>0</v>
      </c>
      <c r="N554" s="336">
        <v>0</v>
      </c>
      <c r="O554" s="336">
        <v>0</v>
      </c>
      <c r="P554" s="336">
        <v>0</v>
      </c>
      <c r="Q554" s="336">
        <v>0</v>
      </c>
      <c r="R554" s="336">
        <v>0</v>
      </c>
      <c r="S554" s="336">
        <v>0</v>
      </c>
      <c r="T554" s="336">
        <v>0</v>
      </c>
      <c r="U554" s="336">
        <v>0</v>
      </c>
      <c r="V554" s="336">
        <v>0</v>
      </c>
      <c r="W554" s="336">
        <v>0</v>
      </c>
      <c r="X554" s="336">
        <v>0</v>
      </c>
      <c r="Y554" s="336">
        <v>0</v>
      </c>
      <c r="Z554" s="337">
        <f t="shared" si="38"/>
        <v>0</v>
      </c>
      <c r="AA554" s="340"/>
    </row>
    <row r="555" spans="1:27" s="339" customFormat="1" ht="12.75" customHeight="1">
      <c r="A555" s="333">
        <f t="shared" si="36"/>
        <v>15</v>
      </c>
      <c r="B555" s="373">
        <v>130802270010101</v>
      </c>
      <c r="C555" s="392" t="s">
        <v>1259</v>
      </c>
      <c r="D555" s="334">
        <f>+SUMIF('BG SISTEMA'!A:A,'CA EF'!B555,'BG SISTEMA'!F:F)</f>
        <v>0</v>
      </c>
      <c r="E555" s="335"/>
      <c r="F555" s="335"/>
      <c r="G555" s="393">
        <v>0</v>
      </c>
      <c r="H555" s="336">
        <f t="shared" si="37"/>
        <v>0</v>
      </c>
      <c r="I555" s="336">
        <v>0</v>
      </c>
      <c r="J555" s="336">
        <v>0</v>
      </c>
      <c r="K555" s="336">
        <v>0</v>
      </c>
      <c r="L555" s="336">
        <v>0</v>
      </c>
      <c r="M555" s="336">
        <v>0</v>
      </c>
      <c r="N555" s="336">
        <v>0</v>
      </c>
      <c r="O555" s="336">
        <v>0</v>
      </c>
      <c r="P555" s="336">
        <v>0</v>
      </c>
      <c r="Q555" s="336">
        <v>0</v>
      </c>
      <c r="R555" s="336">
        <v>0</v>
      </c>
      <c r="S555" s="336">
        <v>0</v>
      </c>
      <c r="T555" s="336">
        <v>0</v>
      </c>
      <c r="U555" s="336">
        <v>0</v>
      </c>
      <c r="V555" s="336">
        <v>0</v>
      </c>
      <c r="W555" s="336">
        <v>0</v>
      </c>
      <c r="X555" s="336">
        <v>0</v>
      </c>
      <c r="Y555" s="336">
        <v>0</v>
      </c>
      <c r="Z555" s="337">
        <f t="shared" si="38"/>
        <v>0</v>
      </c>
      <c r="AA555" s="340"/>
    </row>
    <row r="556" spans="1:27" s="339" customFormat="1" ht="12.75" customHeight="1">
      <c r="A556" s="333">
        <f t="shared" si="36"/>
        <v>15</v>
      </c>
      <c r="B556" s="373">
        <v>130802270010199</v>
      </c>
      <c r="C556" s="392" t="s">
        <v>1260</v>
      </c>
      <c r="D556" s="334">
        <f>+SUMIF('BG SISTEMA'!A:A,'CA EF'!B556,'BG SISTEMA'!F:F)</f>
        <v>0</v>
      </c>
      <c r="E556" s="335"/>
      <c r="F556" s="335"/>
      <c r="G556" s="393">
        <v>0</v>
      </c>
      <c r="H556" s="336">
        <f t="shared" si="37"/>
        <v>0</v>
      </c>
      <c r="I556" s="336">
        <v>0</v>
      </c>
      <c r="J556" s="336">
        <v>0</v>
      </c>
      <c r="K556" s="336">
        <v>0</v>
      </c>
      <c r="L556" s="336">
        <v>0</v>
      </c>
      <c r="M556" s="336">
        <v>0</v>
      </c>
      <c r="N556" s="336">
        <v>0</v>
      </c>
      <c r="O556" s="336">
        <v>0</v>
      </c>
      <c r="P556" s="336">
        <v>0</v>
      </c>
      <c r="Q556" s="336">
        <v>0</v>
      </c>
      <c r="R556" s="336">
        <v>0</v>
      </c>
      <c r="S556" s="336">
        <v>0</v>
      </c>
      <c r="T556" s="336">
        <v>0</v>
      </c>
      <c r="U556" s="336">
        <v>0</v>
      </c>
      <c r="V556" s="336">
        <v>0</v>
      </c>
      <c r="W556" s="336">
        <v>0</v>
      </c>
      <c r="X556" s="336">
        <v>0</v>
      </c>
      <c r="Y556" s="336">
        <v>0</v>
      </c>
      <c r="Z556" s="337">
        <f t="shared" si="38"/>
        <v>0</v>
      </c>
      <c r="AA556" s="340"/>
    </row>
    <row r="557" spans="1:27" s="339" customFormat="1" ht="12.75" customHeight="1">
      <c r="A557" s="333">
        <f t="shared" si="36"/>
        <v>15</v>
      </c>
      <c r="B557" s="373">
        <v>130802270020101</v>
      </c>
      <c r="C557" s="392" t="s">
        <v>1261</v>
      </c>
      <c r="D557" s="334">
        <f>+SUMIF('BG SISTEMA'!A:A,'CA EF'!B557,'BG SISTEMA'!F:F)</f>
        <v>0</v>
      </c>
      <c r="E557" s="335"/>
      <c r="F557" s="335"/>
      <c r="G557" s="393">
        <v>0</v>
      </c>
      <c r="H557" s="336">
        <f t="shared" si="37"/>
        <v>0</v>
      </c>
      <c r="I557" s="336">
        <v>0</v>
      </c>
      <c r="J557" s="336">
        <v>0</v>
      </c>
      <c r="K557" s="336">
        <v>0</v>
      </c>
      <c r="L557" s="336">
        <v>0</v>
      </c>
      <c r="M557" s="336">
        <v>0</v>
      </c>
      <c r="N557" s="336">
        <v>0</v>
      </c>
      <c r="O557" s="336">
        <v>0</v>
      </c>
      <c r="P557" s="336">
        <v>0</v>
      </c>
      <c r="Q557" s="336">
        <v>0</v>
      </c>
      <c r="R557" s="336">
        <v>0</v>
      </c>
      <c r="S557" s="336">
        <v>0</v>
      </c>
      <c r="T557" s="336">
        <v>0</v>
      </c>
      <c r="U557" s="336">
        <v>0</v>
      </c>
      <c r="V557" s="336">
        <v>0</v>
      </c>
      <c r="W557" s="336">
        <v>0</v>
      </c>
      <c r="X557" s="336">
        <v>0</v>
      </c>
      <c r="Y557" s="336">
        <v>0</v>
      </c>
      <c r="Z557" s="337">
        <f t="shared" si="38"/>
        <v>0</v>
      </c>
      <c r="AA557" s="338"/>
    </row>
    <row r="558" spans="1:27" s="339" customFormat="1" ht="12.75" customHeight="1">
      <c r="A558" s="333">
        <f t="shared" si="36"/>
        <v>15</v>
      </c>
      <c r="B558" s="373">
        <v>130802270020199</v>
      </c>
      <c r="C558" s="392" t="s">
        <v>1262</v>
      </c>
      <c r="D558" s="334">
        <f>+SUMIF('BG SISTEMA'!A:A,'CA EF'!B558,'BG SISTEMA'!F:F)</f>
        <v>0</v>
      </c>
      <c r="E558" s="335"/>
      <c r="F558" s="335"/>
      <c r="G558" s="393">
        <v>0</v>
      </c>
      <c r="H558" s="336">
        <f t="shared" si="37"/>
        <v>0</v>
      </c>
      <c r="I558" s="336">
        <v>0</v>
      </c>
      <c r="J558" s="336">
        <v>0</v>
      </c>
      <c r="K558" s="336">
        <v>0</v>
      </c>
      <c r="L558" s="336">
        <v>0</v>
      </c>
      <c r="M558" s="336">
        <v>0</v>
      </c>
      <c r="N558" s="336">
        <v>0</v>
      </c>
      <c r="O558" s="336">
        <v>0</v>
      </c>
      <c r="P558" s="336">
        <v>0</v>
      </c>
      <c r="Q558" s="336">
        <v>0</v>
      </c>
      <c r="R558" s="336">
        <v>0</v>
      </c>
      <c r="S558" s="336">
        <v>0</v>
      </c>
      <c r="T558" s="336">
        <v>0</v>
      </c>
      <c r="U558" s="336">
        <v>0</v>
      </c>
      <c r="V558" s="336">
        <v>0</v>
      </c>
      <c r="W558" s="336">
        <v>0</v>
      </c>
      <c r="X558" s="336">
        <v>0</v>
      </c>
      <c r="Y558" s="336">
        <v>0</v>
      </c>
      <c r="Z558" s="337">
        <f t="shared" si="38"/>
        <v>0</v>
      </c>
      <c r="AA558" s="340"/>
    </row>
    <row r="559" spans="1:27" s="339" customFormat="1" ht="12.75" customHeight="1">
      <c r="A559" s="333">
        <f t="shared" si="36"/>
        <v>15</v>
      </c>
      <c r="B559" s="373">
        <v>130802270030101</v>
      </c>
      <c r="C559" s="392" t="s">
        <v>1263</v>
      </c>
      <c r="D559" s="334">
        <f>+SUMIF('BG SISTEMA'!A:A,'CA EF'!B559,'BG SISTEMA'!F:F)</f>
        <v>0</v>
      </c>
      <c r="E559" s="335"/>
      <c r="F559" s="335"/>
      <c r="G559" s="393">
        <v>0</v>
      </c>
      <c r="H559" s="336">
        <f t="shared" si="37"/>
        <v>0</v>
      </c>
      <c r="I559" s="336">
        <v>0</v>
      </c>
      <c r="J559" s="336">
        <v>0</v>
      </c>
      <c r="K559" s="336">
        <v>0</v>
      </c>
      <c r="L559" s="336">
        <v>0</v>
      </c>
      <c r="M559" s="336">
        <v>0</v>
      </c>
      <c r="N559" s="336">
        <v>0</v>
      </c>
      <c r="O559" s="336">
        <v>0</v>
      </c>
      <c r="P559" s="336">
        <v>0</v>
      </c>
      <c r="Q559" s="336">
        <v>0</v>
      </c>
      <c r="R559" s="336">
        <v>0</v>
      </c>
      <c r="S559" s="336">
        <v>0</v>
      </c>
      <c r="T559" s="336">
        <v>0</v>
      </c>
      <c r="U559" s="336">
        <v>0</v>
      </c>
      <c r="V559" s="336">
        <v>0</v>
      </c>
      <c r="W559" s="336">
        <v>0</v>
      </c>
      <c r="X559" s="336">
        <v>0</v>
      </c>
      <c r="Y559" s="336">
        <v>0</v>
      </c>
      <c r="Z559" s="337">
        <f t="shared" si="38"/>
        <v>0</v>
      </c>
      <c r="AA559" s="340"/>
    </row>
    <row r="560" spans="1:27" s="339" customFormat="1" ht="12.75" customHeight="1">
      <c r="A560" s="333">
        <f t="shared" si="36"/>
        <v>15</v>
      </c>
      <c r="B560" s="373">
        <v>130802270030199</v>
      </c>
      <c r="C560" s="392" t="s">
        <v>1264</v>
      </c>
      <c r="D560" s="334">
        <f>+SUMIF('BG SISTEMA'!A:A,'CA EF'!B560,'BG SISTEMA'!F:F)</f>
        <v>0</v>
      </c>
      <c r="E560" s="335"/>
      <c r="F560" s="335"/>
      <c r="G560" s="393">
        <v>0</v>
      </c>
      <c r="H560" s="336">
        <f t="shared" si="37"/>
        <v>0</v>
      </c>
      <c r="I560" s="336">
        <v>0</v>
      </c>
      <c r="J560" s="336">
        <v>0</v>
      </c>
      <c r="K560" s="336">
        <v>0</v>
      </c>
      <c r="L560" s="336">
        <v>0</v>
      </c>
      <c r="M560" s="336">
        <v>0</v>
      </c>
      <c r="N560" s="336">
        <v>0</v>
      </c>
      <c r="O560" s="336">
        <v>0</v>
      </c>
      <c r="P560" s="336">
        <v>0</v>
      </c>
      <c r="Q560" s="336">
        <v>0</v>
      </c>
      <c r="R560" s="336">
        <v>0</v>
      </c>
      <c r="S560" s="336">
        <v>0</v>
      </c>
      <c r="T560" s="336">
        <v>0</v>
      </c>
      <c r="U560" s="336">
        <v>0</v>
      </c>
      <c r="V560" s="336">
        <v>0</v>
      </c>
      <c r="W560" s="336">
        <v>0</v>
      </c>
      <c r="X560" s="336">
        <v>0</v>
      </c>
      <c r="Y560" s="336">
        <v>0</v>
      </c>
      <c r="Z560" s="337">
        <f t="shared" si="38"/>
        <v>0</v>
      </c>
      <c r="AA560" s="340"/>
    </row>
    <row r="561" spans="1:27" s="339" customFormat="1" ht="12.75" customHeight="1">
      <c r="A561" s="333">
        <f t="shared" si="36"/>
        <v>15</v>
      </c>
      <c r="B561" s="373">
        <v>130802270040101</v>
      </c>
      <c r="C561" s="392" t="s">
        <v>1265</v>
      </c>
      <c r="D561" s="334">
        <f>+SUMIF('BG SISTEMA'!A:A,'CA EF'!B561,'BG SISTEMA'!F:F)</f>
        <v>0</v>
      </c>
      <c r="E561" s="335"/>
      <c r="F561" s="335"/>
      <c r="G561" s="393">
        <v>0</v>
      </c>
      <c r="H561" s="336">
        <f t="shared" si="37"/>
        <v>0</v>
      </c>
      <c r="I561" s="336">
        <v>0</v>
      </c>
      <c r="J561" s="336">
        <v>0</v>
      </c>
      <c r="K561" s="336">
        <v>0</v>
      </c>
      <c r="L561" s="336">
        <v>0</v>
      </c>
      <c r="M561" s="336">
        <v>0</v>
      </c>
      <c r="N561" s="336">
        <v>0</v>
      </c>
      <c r="O561" s="336">
        <v>0</v>
      </c>
      <c r="P561" s="336">
        <v>0</v>
      </c>
      <c r="Q561" s="336">
        <v>0</v>
      </c>
      <c r="R561" s="336">
        <v>0</v>
      </c>
      <c r="S561" s="336">
        <v>0</v>
      </c>
      <c r="T561" s="336">
        <v>0</v>
      </c>
      <c r="U561" s="336">
        <v>0</v>
      </c>
      <c r="V561" s="336">
        <v>0</v>
      </c>
      <c r="W561" s="336">
        <v>0</v>
      </c>
      <c r="X561" s="336">
        <v>0</v>
      </c>
      <c r="Y561" s="336">
        <v>0</v>
      </c>
      <c r="Z561" s="337">
        <f t="shared" si="38"/>
        <v>0</v>
      </c>
      <c r="AA561" s="340"/>
    </row>
    <row r="562" spans="1:27" s="339" customFormat="1" ht="12.75" customHeight="1">
      <c r="A562" s="333">
        <f t="shared" si="36"/>
        <v>15</v>
      </c>
      <c r="B562" s="373">
        <v>130802270040199</v>
      </c>
      <c r="C562" s="392" t="s">
        <v>1266</v>
      </c>
      <c r="D562" s="334">
        <f>+SUMIF('BG SISTEMA'!A:A,'CA EF'!B562,'BG SISTEMA'!F:F)</f>
        <v>0</v>
      </c>
      <c r="E562" s="335"/>
      <c r="F562" s="335"/>
      <c r="G562" s="393">
        <v>0</v>
      </c>
      <c r="H562" s="336">
        <f t="shared" si="37"/>
        <v>0</v>
      </c>
      <c r="I562" s="336">
        <v>0</v>
      </c>
      <c r="J562" s="336">
        <v>0</v>
      </c>
      <c r="K562" s="336">
        <v>0</v>
      </c>
      <c r="L562" s="336">
        <v>0</v>
      </c>
      <c r="M562" s="336">
        <v>0</v>
      </c>
      <c r="N562" s="336">
        <v>0</v>
      </c>
      <c r="O562" s="336">
        <v>0</v>
      </c>
      <c r="P562" s="336">
        <v>0</v>
      </c>
      <c r="Q562" s="336">
        <v>0</v>
      </c>
      <c r="R562" s="336">
        <v>0</v>
      </c>
      <c r="S562" s="336">
        <v>0</v>
      </c>
      <c r="T562" s="336">
        <v>0</v>
      </c>
      <c r="U562" s="336">
        <v>0</v>
      </c>
      <c r="V562" s="336">
        <v>0</v>
      </c>
      <c r="W562" s="336">
        <v>0</v>
      </c>
      <c r="X562" s="336">
        <v>0</v>
      </c>
      <c r="Y562" s="336">
        <v>0</v>
      </c>
      <c r="Z562" s="337">
        <f t="shared" si="38"/>
        <v>0</v>
      </c>
      <c r="AA562" s="340"/>
    </row>
    <row r="563" spans="1:27" s="339" customFormat="1" ht="12.75" customHeight="1">
      <c r="A563" s="333">
        <f t="shared" si="36"/>
        <v>15</v>
      </c>
      <c r="B563" s="373">
        <v>130802270050101</v>
      </c>
      <c r="C563" s="392" t="s">
        <v>1267</v>
      </c>
      <c r="D563" s="334">
        <f>+SUMIF('BG SISTEMA'!A:A,'CA EF'!B563,'BG SISTEMA'!F:F)</f>
        <v>0</v>
      </c>
      <c r="E563" s="335"/>
      <c r="F563" s="335"/>
      <c r="G563" s="393">
        <v>0</v>
      </c>
      <c r="H563" s="336">
        <f t="shared" si="37"/>
        <v>0</v>
      </c>
      <c r="I563" s="336">
        <v>0</v>
      </c>
      <c r="J563" s="336">
        <v>0</v>
      </c>
      <c r="K563" s="336">
        <v>0</v>
      </c>
      <c r="L563" s="336">
        <v>0</v>
      </c>
      <c r="M563" s="336">
        <v>0</v>
      </c>
      <c r="N563" s="336">
        <v>0</v>
      </c>
      <c r="O563" s="336">
        <v>0</v>
      </c>
      <c r="P563" s="336">
        <v>0</v>
      </c>
      <c r="Q563" s="336">
        <v>0</v>
      </c>
      <c r="R563" s="336">
        <v>0</v>
      </c>
      <c r="S563" s="336">
        <v>0</v>
      </c>
      <c r="T563" s="336">
        <v>0</v>
      </c>
      <c r="U563" s="336">
        <v>0</v>
      </c>
      <c r="V563" s="336">
        <v>0</v>
      </c>
      <c r="W563" s="336">
        <v>0</v>
      </c>
      <c r="X563" s="336">
        <v>0</v>
      </c>
      <c r="Y563" s="336">
        <v>0</v>
      </c>
      <c r="Z563" s="337">
        <f t="shared" si="38"/>
        <v>0</v>
      </c>
      <c r="AA563" s="338"/>
    </row>
    <row r="564" spans="1:27" s="339" customFormat="1" ht="12.75" customHeight="1">
      <c r="A564" s="333">
        <f t="shared" si="36"/>
        <v>15</v>
      </c>
      <c r="B564" s="373">
        <v>130802270050199</v>
      </c>
      <c r="C564" s="392" t="s">
        <v>1268</v>
      </c>
      <c r="D564" s="334">
        <f>+SUMIF('BG SISTEMA'!A:A,'CA EF'!B564,'BG SISTEMA'!F:F)</f>
        <v>0</v>
      </c>
      <c r="E564" s="335"/>
      <c r="F564" s="335"/>
      <c r="G564" s="393">
        <v>0</v>
      </c>
      <c r="H564" s="336">
        <f t="shared" si="37"/>
        <v>0</v>
      </c>
      <c r="I564" s="336">
        <v>0</v>
      </c>
      <c r="J564" s="336">
        <v>0</v>
      </c>
      <c r="K564" s="336">
        <v>0</v>
      </c>
      <c r="L564" s="336">
        <v>0</v>
      </c>
      <c r="M564" s="336">
        <v>0</v>
      </c>
      <c r="N564" s="336">
        <v>0</v>
      </c>
      <c r="O564" s="336">
        <v>0</v>
      </c>
      <c r="P564" s="336">
        <v>0</v>
      </c>
      <c r="Q564" s="336">
        <v>0</v>
      </c>
      <c r="R564" s="336">
        <v>0</v>
      </c>
      <c r="S564" s="336">
        <v>0</v>
      </c>
      <c r="T564" s="336">
        <v>0</v>
      </c>
      <c r="U564" s="336">
        <v>0</v>
      </c>
      <c r="V564" s="336">
        <v>0</v>
      </c>
      <c r="W564" s="336">
        <v>0</v>
      </c>
      <c r="X564" s="336">
        <v>0</v>
      </c>
      <c r="Y564" s="336">
        <v>0</v>
      </c>
      <c r="Z564" s="337">
        <f t="shared" si="38"/>
        <v>0</v>
      </c>
      <c r="AA564" s="338"/>
    </row>
    <row r="565" spans="1:27" s="339" customFormat="1" ht="12.75" customHeight="1">
      <c r="A565" s="333">
        <f t="shared" si="36"/>
        <v>15</v>
      </c>
      <c r="B565" s="373">
        <v>130802270060101</v>
      </c>
      <c r="C565" s="392" t="s">
        <v>1269</v>
      </c>
      <c r="D565" s="334">
        <f>+SUMIF('BG SISTEMA'!A:A,'CA EF'!B565,'BG SISTEMA'!F:F)</f>
        <v>0</v>
      </c>
      <c r="E565" s="335"/>
      <c r="F565" s="335"/>
      <c r="G565" s="393">
        <v>0</v>
      </c>
      <c r="H565" s="336">
        <f t="shared" si="37"/>
        <v>0</v>
      </c>
      <c r="I565" s="336">
        <v>0</v>
      </c>
      <c r="J565" s="336">
        <v>0</v>
      </c>
      <c r="K565" s="336">
        <v>0</v>
      </c>
      <c r="L565" s="336">
        <v>0</v>
      </c>
      <c r="M565" s="336">
        <v>0</v>
      </c>
      <c r="N565" s="336">
        <v>0</v>
      </c>
      <c r="O565" s="336">
        <v>0</v>
      </c>
      <c r="P565" s="336">
        <v>0</v>
      </c>
      <c r="Q565" s="336">
        <v>0</v>
      </c>
      <c r="R565" s="336">
        <v>0</v>
      </c>
      <c r="S565" s="336">
        <v>0</v>
      </c>
      <c r="T565" s="336">
        <v>0</v>
      </c>
      <c r="U565" s="336">
        <v>0</v>
      </c>
      <c r="V565" s="336">
        <v>0</v>
      </c>
      <c r="W565" s="336">
        <v>0</v>
      </c>
      <c r="X565" s="336">
        <v>0</v>
      </c>
      <c r="Y565" s="336">
        <v>0</v>
      </c>
      <c r="Z565" s="337">
        <f t="shared" si="38"/>
        <v>0</v>
      </c>
      <c r="AA565" s="340"/>
    </row>
    <row r="566" spans="1:27" s="339" customFormat="1" ht="12.75" customHeight="1">
      <c r="A566" s="333">
        <f t="shared" si="36"/>
        <v>15</v>
      </c>
      <c r="B566" s="373">
        <v>130802270060199</v>
      </c>
      <c r="C566" s="392" t="s">
        <v>1270</v>
      </c>
      <c r="D566" s="334">
        <f>+SUMIF('BG SISTEMA'!A:A,'CA EF'!B566,'BG SISTEMA'!F:F)</f>
        <v>0</v>
      </c>
      <c r="E566" s="335"/>
      <c r="F566" s="335"/>
      <c r="G566" s="393">
        <v>0</v>
      </c>
      <c r="H566" s="336">
        <f t="shared" si="37"/>
        <v>0</v>
      </c>
      <c r="I566" s="336">
        <v>0</v>
      </c>
      <c r="J566" s="336">
        <v>0</v>
      </c>
      <c r="K566" s="336">
        <v>0</v>
      </c>
      <c r="L566" s="336">
        <v>0</v>
      </c>
      <c r="M566" s="336">
        <v>0</v>
      </c>
      <c r="N566" s="336">
        <v>0</v>
      </c>
      <c r="O566" s="336">
        <v>0</v>
      </c>
      <c r="P566" s="336">
        <v>0</v>
      </c>
      <c r="Q566" s="336">
        <v>0</v>
      </c>
      <c r="R566" s="336">
        <v>0</v>
      </c>
      <c r="S566" s="336">
        <v>0</v>
      </c>
      <c r="T566" s="336">
        <v>0</v>
      </c>
      <c r="U566" s="336">
        <v>0</v>
      </c>
      <c r="V566" s="336">
        <v>0</v>
      </c>
      <c r="W566" s="336">
        <v>0</v>
      </c>
      <c r="X566" s="336">
        <v>0</v>
      </c>
      <c r="Y566" s="336">
        <v>0</v>
      </c>
      <c r="Z566" s="337">
        <f t="shared" si="38"/>
        <v>0</v>
      </c>
      <c r="AA566" s="340"/>
    </row>
    <row r="567" spans="1:27" s="339" customFormat="1" ht="12.75" customHeight="1">
      <c r="A567" s="333">
        <f t="shared" si="36"/>
        <v>15</v>
      </c>
      <c r="B567" s="373">
        <v>130802279010101</v>
      </c>
      <c r="C567" s="392" t="s">
        <v>1271</v>
      </c>
      <c r="D567" s="334">
        <f>+SUMIF('BG SISTEMA'!A:A,'CA EF'!B567,'BG SISTEMA'!F:F)</f>
        <v>0</v>
      </c>
      <c r="E567" s="335"/>
      <c r="F567" s="335"/>
      <c r="G567" s="393">
        <v>0</v>
      </c>
      <c r="H567" s="336">
        <f t="shared" si="37"/>
        <v>0</v>
      </c>
      <c r="I567" s="336">
        <v>0</v>
      </c>
      <c r="J567" s="336">
        <v>0</v>
      </c>
      <c r="K567" s="336">
        <v>0</v>
      </c>
      <c r="L567" s="336">
        <v>0</v>
      </c>
      <c r="M567" s="336">
        <v>0</v>
      </c>
      <c r="N567" s="336">
        <v>0</v>
      </c>
      <c r="O567" s="336">
        <v>0</v>
      </c>
      <c r="P567" s="336">
        <v>0</v>
      </c>
      <c r="Q567" s="336">
        <v>0</v>
      </c>
      <c r="R567" s="336">
        <v>0</v>
      </c>
      <c r="S567" s="336">
        <v>0</v>
      </c>
      <c r="T567" s="336">
        <v>0</v>
      </c>
      <c r="U567" s="336">
        <v>0</v>
      </c>
      <c r="V567" s="336">
        <v>0</v>
      </c>
      <c r="W567" s="336">
        <v>0</v>
      </c>
      <c r="X567" s="336">
        <v>0</v>
      </c>
      <c r="Y567" s="336">
        <v>0</v>
      </c>
      <c r="Z567" s="337">
        <f t="shared" si="38"/>
        <v>0</v>
      </c>
      <c r="AA567" s="340"/>
    </row>
    <row r="568" spans="1:27" s="339" customFormat="1" ht="12.75" customHeight="1">
      <c r="A568" s="333">
        <f t="shared" si="36"/>
        <v>15</v>
      </c>
      <c r="B568" s="373">
        <v>130802279010199</v>
      </c>
      <c r="C568" s="392" t="s">
        <v>1272</v>
      </c>
      <c r="D568" s="334">
        <f>+SUMIF('BG SISTEMA'!A:A,'CA EF'!B568,'BG SISTEMA'!F:F)</f>
        <v>0</v>
      </c>
      <c r="E568" s="335"/>
      <c r="F568" s="335"/>
      <c r="G568" s="393">
        <v>0</v>
      </c>
      <c r="H568" s="336">
        <f t="shared" si="37"/>
        <v>0</v>
      </c>
      <c r="I568" s="336">
        <v>0</v>
      </c>
      <c r="J568" s="336">
        <v>0</v>
      </c>
      <c r="K568" s="336">
        <v>0</v>
      </c>
      <c r="L568" s="336">
        <v>0</v>
      </c>
      <c r="M568" s="336">
        <v>0</v>
      </c>
      <c r="N568" s="336">
        <v>0</v>
      </c>
      <c r="O568" s="336">
        <v>0</v>
      </c>
      <c r="P568" s="336">
        <v>0</v>
      </c>
      <c r="Q568" s="336">
        <v>0</v>
      </c>
      <c r="R568" s="336">
        <v>0</v>
      </c>
      <c r="S568" s="336">
        <v>0</v>
      </c>
      <c r="T568" s="336">
        <v>0</v>
      </c>
      <c r="U568" s="336">
        <v>0</v>
      </c>
      <c r="V568" s="336">
        <v>0</v>
      </c>
      <c r="W568" s="336">
        <v>0</v>
      </c>
      <c r="X568" s="336">
        <v>0</v>
      </c>
      <c r="Y568" s="336">
        <v>0</v>
      </c>
      <c r="Z568" s="337">
        <f t="shared" si="38"/>
        <v>0</v>
      </c>
      <c r="AA568" s="340"/>
    </row>
    <row r="569" spans="1:27" s="339" customFormat="1" ht="12.75" customHeight="1">
      <c r="A569" s="333">
        <f t="shared" si="36"/>
        <v>15</v>
      </c>
      <c r="B569" s="373">
        <v>130802279020101</v>
      </c>
      <c r="C569" s="392" t="s">
        <v>1273</v>
      </c>
      <c r="D569" s="334">
        <f>+SUMIF('BG SISTEMA'!A:A,'CA EF'!B569,'BG SISTEMA'!F:F)</f>
        <v>0</v>
      </c>
      <c r="E569" s="335"/>
      <c r="F569" s="335"/>
      <c r="G569" s="393">
        <v>0</v>
      </c>
      <c r="H569" s="336">
        <f t="shared" si="37"/>
        <v>0</v>
      </c>
      <c r="I569" s="336">
        <v>0</v>
      </c>
      <c r="J569" s="336">
        <v>0</v>
      </c>
      <c r="K569" s="336">
        <v>0</v>
      </c>
      <c r="L569" s="336">
        <v>0</v>
      </c>
      <c r="M569" s="336">
        <v>0</v>
      </c>
      <c r="N569" s="336">
        <v>0</v>
      </c>
      <c r="O569" s="336">
        <v>0</v>
      </c>
      <c r="P569" s="336">
        <v>0</v>
      </c>
      <c r="Q569" s="336">
        <v>0</v>
      </c>
      <c r="R569" s="336">
        <v>0</v>
      </c>
      <c r="S569" s="336">
        <v>0</v>
      </c>
      <c r="T569" s="336">
        <v>0</v>
      </c>
      <c r="U569" s="336">
        <v>0</v>
      </c>
      <c r="V569" s="336">
        <v>0</v>
      </c>
      <c r="W569" s="336">
        <v>0</v>
      </c>
      <c r="X569" s="336">
        <v>0</v>
      </c>
      <c r="Y569" s="336">
        <v>0</v>
      </c>
      <c r="Z569" s="337">
        <f t="shared" si="38"/>
        <v>0</v>
      </c>
      <c r="AA569" s="340"/>
    </row>
    <row r="570" spans="1:27" s="339" customFormat="1" ht="12.75" customHeight="1">
      <c r="A570" s="333">
        <f t="shared" si="36"/>
        <v>15</v>
      </c>
      <c r="B570" s="373">
        <v>130802279020199</v>
      </c>
      <c r="C570" s="392" t="s">
        <v>1274</v>
      </c>
      <c r="D570" s="334">
        <f>+SUMIF('BG SISTEMA'!A:A,'CA EF'!B570,'BG SISTEMA'!F:F)</f>
        <v>0</v>
      </c>
      <c r="E570" s="335"/>
      <c r="F570" s="335"/>
      <c r="G570" s="393">
        <v>0</v>
      </c>
      <c r="H570" s="336">
        <f t="shared" si="37"/>
        <v>0</v>
      </c>
      <c r="I570" s="336">
        <v>0</v>
      </c>
      <c r="J570" s="336">
        <v>0</v>
      </c>
      <c r="K570" s="336">
        <v>0</v>
      </c>
      <c r="L570" s="336">
        <v>0</v>
      </c>
      <c r="M570" s="336">
        <v>0</v>
      </c>
      <c r="N570" s="336">
        <v>0</v>
      </c>
      <c r="O570" s="336">
        <v>0</v>
      </c>
      <c r="P570" s="336">
        <v>0</v>
      </c>
      <c r="Q570" s="336">
        <v>0</v>
      </c>
      <c r="R570" s="336">
        <v>0</v>
      </c>
      <c r="S570" s="336">
        <v>0</v>
      </c>
      <c r="T570" s="336">
        <v>0</v>
      </c>
      <c r="U570" s="336">
        <v>0</v>
      </c>
      <c r="V570" s="336">
        <v>0</v>
      </c>
      <c r="W570" s="336">
        <v>0</v>
      </c>
      <c r="X570" s="336">
        <v>0</v>
      </c>
      <c r="Y570" s="336">
        <v>0</v>
      </c>
      <c r="Z570" s="337">
        <f t="shared" si="38"/>
        <v>0</v>
      </c>
      <c r="AA570" s="340"/>
    </row>
    <row r="571" spans="1:27" s="339" customFormat="1" ht="12.75" customHeight="1">
      <c r="A571" s="333">
        <f t="shared" si="36"/>
        <v>15</v>
      </c>
      <c r="B571" s="373">
        <v>130802279030101</v>
      </c>
      <c r="C571" s="392" t="s">
        <v>1275</v>
      </c>
      <c r="D571" s="334">
        <f>+SUMIF('BG SISTEMA'!A:A,'CA EF'!B571,'BG SISTEMA'!F:F)</f>
        <v>0</v>
      </c>
      <c r="E571" s="335"/>
      <c r="F571" s="335"/>
      <c r="G571" s="393">
        <v>0</v>
      </c>
      <c r="H571" s="336">
        <f t="shared" si="37"/>
        <v>0</v>
      </c>
      <c r="I571" s="336">
        <v>0</v>
      </c>
      <c r="J571" s="336">
        <v>0</v>
      </c>
      <c r="K571" s="336">
        <v>0</v>
      </c>
      <c r="L571" s="336">
        <v>0</v>
      </c>
      <c r="M571" s="336">
        <v>0</v>
      </c>
      <c r="N571" s="336">
        <v>0</v>
      </c>
      <c r="O571" s="336">
        <v>0</v>
      </c>
      <c r="P571" s="336">
        <v>0</v>
      </c>
      <c r="Q571" s="336">
        <v>0</v>
      </c>
      <c r="R571" s="336">
        <v>0</v>
      </c>
      <c r="S571" s="336">
        <v>0</v>
      </c>
      <c r="T571" s="336">
        <v>0</v>
      </c>
      <c r="U571" s="336">
        <v>0</v>
      </c>
      <c r="V571" s="336">
        <v>0</v>
      </c>
      <c r="W571" s="336">
        <v>0</v>
      </c>
      <c r="X571" s="336">
        <v>0</v>
      </c>
      <c r="Y571" s="336">
        <v>0</v>
      </c>
      <c r="Z571" s="337">
        <f t="shared" si="38"/>
        <v>0</v>
      </c>
      <c r="AA571" s="340"/>
    </row>
    <row r="572" spans="1:27" s="339" customFormat="1" ht="12.75" customHeight="1">
      <c r="A572" s="333">
        <f t="shared" si="36"/>
        <v>15</v>
      </c>
      <c r="B572" s="373">
        <v>130802279030199</v>
      </c>
      <c r="C572" s="392" t="s">
        <v>1276</v>
      </c>
      <c r="D572" s="334">
        <f>+SUMIF('BG SISTEMA'!A:A,'CA EF'!B572,'BG SISTEMA'!F:F)</f>
        <v>0</v>
      </c>
      <c r="E572" s="335"/>
      <c r="F572" s="335"/>
      <c r="G572" s="393">
        <v>0</v>
      </c>
      <c r="H572" s="336">
        <f t="shared" si="37"/>
        <v>0</v>
      </c>
      <c r="I572" s="336">
        <v>0</v>
      </c>
      <c r="J572" s="336">
        <v>0</v>
      </c>
      <c r="K572" s="336">
        <v>0</v>
      </c>
      <c r="L572" s="336">
        <v>0</v>
      </c>
      <c r="M572" s="336">
        <v>0</v>
      </c>
      <c r="N572" s="336">
        <v>0</v>
      </c>
      <c r="O572" s="336">
        <v>0</v>
      </c>
      <c r="P572" s="336">
        <v>0</v>
      </c>
      <c r="Q572" s="336">
        <v>0</v>
      </c>
      <c r="R572" s="336">
        <v>0</v>
      </c>
      <c r="S572" s="336">
        <v>0</v>
      </c>
      <c r="T572" s="336">
        <v>0</v>
      </c>
      <c r="U572" s="336">
        <v>0</v>
      </c>
      <c r="V572" s="336">
        <v>0</v>
      </c>
      <c r="W572" s="336">
        <v>0</v>
      </c>
      <c r="X572" s="336">
        <v>0</v>
      </c>
      <c r="Y572" s="336">
        <v>0</v>
      </c>
      <c r="Z572" s="337">
        <f t="shared" si="38"/>
        <v>0</v>
      </c>
      <c r="AA572" s="340"/>
    </row>
    <row r="573" spans="1:27" s="339" customFormat="1" ht="12.75" customHeight="1">
      <c r="A573" s="333">
        <f t="shared" si="36"/>
        <v>15</v>
      </c>
      <c r="B573" s="373">
        <v>130802279040101</v>
      </c>
      <c r="C573" s="392" t="s">
        <v>1277</v>
      </c>
      <c r="D573" s="334">
        <f>+SUMIF('BG SISTEMA'!A:A,'CA EF'!B573,'BG SISTEMA'!F:F)</f>
        <v>0</v>
      </c>
      <c r="E573" s="335"/>
      <c r="F573" s="335"/>
      <c r="G573" s="393">
        <v>0</v>
      </c>
      <c r="H573" s="336">
        <f t="shared" si="37"/>
        <v>0</v>
      </c>
      <c r="I573" s="336">
        <v>0</v>
      </c>
      <c r="J573" s="336">
        <v>0</v>
      </c>
      <c r="K573" s="336">
        <v>0</v>
      </c>
      <c r="L573" s="336">
        <v>0</v>
      </c>
      <c r="M573" s="336">
        <v>0</v>
      </c>
      <c r="N573" s="336">
        <v>0</v>
      </c>
      <c r="O573" s="336">
        <v>0</v>
      </c>
      <c r="P573" s="336">
        <v>0</v>
      </c>
      <c r="Q573" s="336">
        <v>0</v>
      </c>
      <c r="R573" s="336">
        <v>0</v>
      </c>
      <c r="S573" s="336">
        <v>0</v>
      </c>
      <c r="T573" s="336">
        <v>0</v>
      </c>
      <c r="U573" s="336">
        <v>0</v>
      </c>
      <c r="V573" s="336">
        <v>0</v>
      </c>
      <c r="W573" s="336">
        <v>0</v>
      </c>
      <c r="X573" s="336">
        <v>0</v>
      </c>
      <c r="Y573" s="336">
        <v>0</v>
      </c>
      <c r="Z573" s="337">
        <f t="shared" si="38"/>
        <v>0</v>
      </c>
      <c r="AA573" s="340"/>
    </row>
    <row r="574" spans="1:27" s="339" customFormat="1" ht="12.75" customHeight="1">
      <c r="A574" s="333">
        <f t="shared" si="36"/>
        <v>15</v>
      </c>
      <c r="B574" s="373">
        <v>130802279040199</v>
      </c>
      <c r="C574" s="392" t="s">
        <v>1278</v>
      </c>
      <c r="D574" s="334">
        <f>+SUMIF('BG SISTEMA'!A:A,'CA EF'!B574,'BG SISTEMA'!F:F)</f>
        <v>0</v>
      </c>
      <c r="E574" s="335"/>
      <c r="F574" s="335"/>
      <c r="G574" s="393">
        <v>0</v>
      </c>
      <c r="H574" s="336">
        <f t="shared" si="37"/>
        <v>0</v>
      </c>
      <c r="I574" s="336">
        <v>0</v>
      </c>
      <c r="J574" s="336">
        <v>0</v>
      </c>
      <c r="K574" s="336">
        <v>0</v>
      </c>
      <c r="L574" s="336">
        <v>0</v>
      </c>
      <c r="M574" s="336">
        <v>0</v>
      </c>
      <c r="N574" s="336">
        <v>0</v>
      </c>
      <c r="O574" s="336">
        <v>0</v>
      </c>
      <c r="P574" s="336">
        <v>0</v>
      </c>
      <c r="Q574" s="336">
        <v>0</v>
      </c>
      <c r="R574" s="336">
        <v>0</v>
      </c>
      <c r="S574" s="336">
        <v>0</v>
      </c>
      <c r="T574" s="336">
        <v>0</v>
      </c>
      <c r="U574" s="336">
        <v>0</v>
      </c>
      <c r="V574" s="336">
        <v>0</v>
      </c>
      <c r="W574" s="336">
        <v>0</v>
      </c>
      <c r="X574" s="336">
        <v>0</v>
      </c>
      <c r="Y574" s="336">
        <v>0</v>
      </c>
      <c r="Z574" s="337">
        <f t="shared" si="38"/>
        <v>0</v>
      </c>
      <c r="AA574" s="340"/>
    </row>
    <row r="575" spans="1:27" s="339" customFormat="1" ht="12.75" customHeight="1">
      <c r="A575" s="333">
        <f t="shared" si="36"/>
        <v>15</v>
      </c>
      <c r="B575" s="373">
        <v>130802279050101</v>
      </c>
      <c r="C575" s="392" t="s">
        <v>1279</v>
      </c>
      <c r="D575" s="334">
        <f>+SUMIF('BG SISTEMA'!A:A,'CA EF'!B575,'BG SISTEMA'!F:F)</f>
        <v>0</v>
      </c>
      <c r="E575" s="335"/>
      <c r="F575" s="335"/>
      <c r="G575" s="393">
        <v>0</v>
      </c>
      <c r="H575" s="336">
        <f t="shared" si="37"/>
        <v>0</v>
      </c>
      <c r="I575" s="336">
        <v>0</v>
      </c>
      <c r="J575" s="336">
        <v>0</v>
      </c>
      <c r="K575" s="336">
        <v>0</v>
      </c>
      <c r="L575" s="336">
        <v>0</v>
      </c>
      <c r="M575" s="336">
        <v>0</v>
      </c>
      <c r="N575" s="336">
        <v>0</v>
      </c>
      <c r="O575" s="336">
        <v>0</v>
      </c>
      <c r="P575" s="336">
        <v>0</v>
      </c>
      <c r="Q575" s="336">
        <v>0</v>
      </c>
      <c r="R575" s="336">
        <v>0</v>
      </c>
      <c r="S575" s="336">
        <v>0</v>
      </c>
      <c r="T575" s="336">
        <v>0</v>
      </c>
      <c r="U575" s="336">
        <v>0</v>
      </c>
      <c r="V575" s="336">
        <v>0</v>
      </c>
      <c r="W575" s="336">
        <v>0</v>
      </c>
      <c r="X575" s="336">
        <v>0</v>
      </c>
      <c r="Y575" s="336">
        <v>0</v>
      </c>
      <c r="Z575" s="337">
        <f t="shared" si="38"/>
        <v>0</v>
      </c>
      <c r="AA575" s="338"/>
    </row>
    <row r="576" spans="1:27" s="339" customFormat="1" ht="12.75" customHeight="1">
      <c r="A576" s="333">
        <f t="shared" si="36"/>
        <v>15</v>
      </c>
      <c r="B576" s="373">
        <v>130802279050199</v>
      </c>
      <c r="C576" s="392" t="s">
        <v>1280</v>
      </c>
      <c r="D576" s="334">
        <f>+SUMIF('BG SISTEMA'!A:A,'CA EF'!B576,'BG SISTEMA'!F:F)</f>
        <v>0</v>
      </c>
      <c r="E576" s="335"/>
      <c r="F576" s="335"/>
      <c r="G576" s="393">
        <v>0</v>
      </c>
      <c r="H576" s="336">
        <f t="shared" si="37"/>
        <v>0</v>
      </c>
      <c r="I576" s="336">
        <v>0</v>
      </c>
      <c r="J576" s="336">
        <v>0</v>
      </c>
      <c r="K576" s="336">
        <v>0</v>
      </c>
      <c r="L576" s="336">
        <v>0</v>
      </c>
      <c r="M576" s="336">
        <v>0</v>
      </c>
      <c r="N576" s="336">
        <v>0</v>
      </c>
      <c r="O576" s="336">
        <v>0</v>
      </c>
      <c r="P576" s="336">
        <v>0</v>
      </c>
      <c r="Q576" s="336">
        <v>0</v>
      </c>
      <c r="R576" s="336">
        <v>0</v>
      </c>
      <c r="S576" s="336">
        <v>0</v>
      </c>
      <c r="T576" s="336">
        <v>0</v>
      </c>
      <c r="U576" s="336">
        <v>0</v>
      </c>
      <c r="V576" s="336">
        <v>0</v>
      </c>
      <c r="W576" s="336">
        <v>0</v>
      </c>
      <c r="X576" s="336">
        <v>0</v>
      </c>
      <c r="Y576" s="336">
        <v>0</v>
      </c>
      <c r="Z576" s="337">
        <f t="shared" si="38"/>
        <v>0</v>
      </c>
      <c r="AA576" s="338"/>
    </row>
    <row r="577" spans="1:27" s="339" customFormat="1" ht="12.75" customHeight="1">
      <c r="A577" s="333">
        <f t="shared" si="36"/>
        <v>15</v>
      </c>
      <c r="B577" s="373">
        <v>130802279060101</v>
      </c>
      <c r="C577" s="392" t="s">
        <v>1281</v>
      </c>
      <c r="D577" s="334">
        <f>+SUMIF('BG SISTEMA'!A:A,'CA EF'!B577,'BG SISTEMA'!F:F)</f>
        <v>0</v>
      </c>
      <c r="E577" s="335"/>
      <c r="F577" s="335"/>
      <c r="G577" s="393">
        <v>0</v>
      </c>
      <c r="H577" s="336">
        <f t="shared" si="37"/>
        <v>0</v>
      </c>
      <c r="I577" s="336">
        <v>0</v>
      </c>
      <c r="J577" s="336">
        <v>0</v>
      </c>
      <c r="K577" s="336">
        <v>0</v>
      </c>
      <c r="L577" s="336">
        <v>0</v>
      </c>
      <c r="M577" s="336">
        <v>0</v>
      </c>
      <c r="N577" s="336">
        <v>0</v>
      </c>
      <c r="O577" s="336">
        <v>0</v>
      </c>
      <c r="P577" s="336">
        <v>0</v>
      </c>
      <c r="Q577" s="336">
        <v>0</v>
      </c>
      <c r="R577" s="336">
        <v>0</v>
      </c>
      <c r="S577" s="336">
        <v>0</v>
      </c>
      <c r="T577" s="336">
        <v>0</v>
      </c>
      <c r="U577" s="336">
        <v>0</v>
      </c>
      <c r="V577" s="336">
        <v>0</v>
      </c>
      <c r="W577" s="336">
        <v>0</v>
      </c>
      <c r="X577" s="336">
        <v>0</v>
      </c>
      <c r="Y577" s="336">
        <v>0</v>
      </c>
      <c r="Z577" s="337">
        <f t="shared" si="38"/>
        <v>0</v>
      </c>
      <c r="AA577" s="338"/>
    </row>
    <row r="578" spans="1:27" s="339" customFormat="1" ht="12.75" customHeight="1">
      <c r="A578" s="333">
        <f t="shared" si="36"/>
        <v>15</v>
      </c>
      <c r="B578" s="373">
        <v>130802279060199</v>
      </c>
      <c r="C578" s="392" t="s">
        <v>1282</v>
      </c>
      <c r="D578" s="334">
        <f>+SUMIF('BG SISTEMA'!A:A,'CA EF'!B578,'BG SISTEMA'!F:F)</f>
        <v>0</v>
      </c>
      <c r="E578" s="335"/>
      <c r="F578" s="335"/>
      <c r="G578" s="393">
        <v>0</v>
      </c>
      <c r="H578" s="336">
        <f t="shared" si="37"/>
        <v>0</v>
      </c>
      <c r="I578" s="336">
        <v>0</v>
      </c>
      <c r="J578" s="336">
        <v>0</v>
      </c>
      <c r="K578" s="336">
        <v>0</v>
      </c>
      <c r="L578" s="336">
        <v>0</v>
      </c>
      <c r="M578" s="336">
        <v>0</v>
      </c>
      <c r="N578" s="336">
        <v>0</v>
      </c>
      <c r="O578" s="336">
        <v>0</v>
      </c>
      <c r="P578" s="336">
        <v>0</v>
      </c>
      <c r="Q578" s="336">
        <v>0</v>
      </c>
      <c r="R578" s="336">
        <v>0</v>
      </c>
      <c r="S578" s="336">
        <v>0</v>
      </c>
      <c r="T578" s="336">
        <v>0</v>
      </c>
      <c r="U578" s="336">
        <v>0</v>
      </c>
      <c r="V578" s="336">
        <v>0</v>
      </c>
      <c r="W578" s="336">
        <v>0</v>
      </c>
      <c r="X578" s="336">
        <v>0</v>
      </c>
      <c r="Y578" s="336">
        <v>0</v>
      </c>
      <c r="Z578" s="337">
        <f t="shared" si="38"/>
        <v>0</v>
      </c>
      <c r="AA578" s="338"/>
    </row>
    <row r="579" spans="1:27" s="339" customFormat="1" ht="12.75" customHeight="1">
      <c r="A579" s="333">
        <f t="shared" si="36"/>
        <v>15</v>
      </c>
      <c r="B579" s="373">
        <v>130802290010101</v>
      </c>
      <c r="C579" s="392" t="s">
        <v>1283</v>
      </c>
      <c r="D579" s="334">
        <f>+SUMIF('BG SISTEMA'!A:A,'CA EF'!B579,'BG SISTEMA'!F:F)</f>
        <v>0</v>
      </c>
      <c r="E579" s="335"/>
      <c r="F579" s="335"/>
      <c r="G579" s="393">
        <v>0</v>
      </c>
      <c r="H579" s="336">
        <f t="shared" si="37"/>
        <v>0</v>
      </c>
      <c r="I579" s="336">
        <v>0</v>
      </c>
      <c r="J579" s="336">
        <v>0</v>
      </c>
      <c r="K579" s="336">
        <v>0</v>
      </c>
      <c r="L579" s="336">
        <v>0</v>
      </c>
      <c r="M579" s="336">
        <v>0</v>
      </c>
      <c r="N579" s="336">
        <v>0</v>
      </c>
      <c r="O579" s="336">
        <v>0</v>
      </c>
      <c r="P579" s="336">
        <v>0</v>
      </c>
      <c r="Q579" s="336">
        <v>0</v>
      </c>
      <c r="R579" s="336">
        <v>0</v>
      </c>
      <c r="S579" s="336">
        <v>0</v>
      </c>
      <c r="T579" s="336">
        <v>0</v>
      </c>
      <c r="U579" s="336">
        <v>0</v>
      </c>
      <c r="V579" s="336">
        <v>0</v>
      </c>
      <c r="W579" s="336">
        <v>0</v>
      </c>
      <c r="X579" s="336">
        <v>0</v>
      </c>
      <c r="Y579" s="336">
        <v>0</v>
      </c>
      <c r="Z579" s="337">
        <f t="shared" si="38"/>
        <v>0</v>
      </c>
      <c r="AA579" s="338"/>
    </row>
    <row r="580" spans="1:27" s="339" customFormat="1" ht="12.75" customHeight="1">
      <c r="A580" s="333">
        <f t="shared" si="36"/>
        <v>15</v>
      </c>
      <c r="B580" s="373">
        <v>130802290010199</v>
      </c>
      <c r="C580" s="392" t="s">
        <v>1284</v>
      </c>
      <c r="D580" s="334">
        <f>+SUMIF('BG SISTEMA'!A:A,'CA EF'!B580,'BG SISTEMA'!F:F)</f>
        <v>0</v>
      </c>
      <c r="E580" s="335"/>
      <c r="F580" s="335"/>
      <c r="G580" s="393">
        <v>0</v>
      </c>
      <c r="H580" s="336">
        <f t="shared" si="37"/>
        <v>0</v>
      </c>
      <c r="I580" s="336">
        <v>0</v>
      </c>
      <c r="J580" s="336">
        <v>0</v>
      </c>
      <c r="K580" s="336">
        <v>0</v>
      </c>
      <c r="L580" s="336">
        <v>0</v>
      </c>
      <c r="M580" s="336">
        <v>0</v>
      </c>
      <c r="N580" s="336">
        <v>0</v>
      </c>
      <c r="O580" s="336">
        <v>0</v>
      </c>
      <c r="P580" s="336">
        <v>0</v>
      </c>
      <c r="Q580" s="336">
        <v>0</v>
      </c>
      <c r="R580" s="336">
        <v>0</v>
      </c>
      <c r="S580" s="336">
        <v>0</v>
      </c>
      <c r="T580" s="336">
        <v>0</v>
      </c>
      <c r="U580" s="336">
        <v>0</v>
      </c>
      <c r="V580" s="336">
        <v>0</v>
      </c>
      <c r="W580" s="336">
        <v>0</v>
      </c>
      <c r="X580" s="336">
        <v>0</v>
      </c>
      <c r="Y580" s="336">
        <v>0</v>
      </c>
      <c r="Z580" s="337">
        <f t="shared" si="38"/>
        <v>0</v>
      </c>
      <c r="AA580" s="338"/>
    </row>
    <row r="581" spans="1:27" s="339" customFormat="1" ht="12.75" customHeight="1">
      <c r="A581" s="333">
        <f t="shared" si="36"/>
        <v>15</v>
      </c>
      <c r="B581" s="373">
        <v>130802299010101</v>
      </c>
      <c r="C581" s="392" t="s">
        <v>1285</v>
      </c>
      <c r="D581" s="334">
        <f>+SUMIF('BG SISTEMA'!A:A,'CA EF'!B581,'BG SISTEMA'!F:F)</f>
        <v>0</v>
      </c>
      <c r="E581" s="335"/>
      <c r="F581" s="335"/>
      <c r="G581" s="393">
        <v>0</v>
      </c>
      <c r="H581" s="336">
        <f t="shared" si="37"/>
        <v>0</v>
      </c>
      <c r="I581" s="336">
        <v>0</v>
      </c>
      <c r="J581" s="336">
        <v>0</v>
      </c>
      <c r="K581" s="336">
        <v>0</v>
      </c>
      <c r="L581" s="336">
        <v>0</v>
      </c>
      <c r="M581" s="336">
        <v>0</v>
      </c>
      <c r="N581" s="336">
        <v>0</v>
      </c>
      <c r="O581" s="336">
        <v>0</v>
      </c>
      <c r="P581" s="336">
        <v>0</v>
      </c>
      <c r="Q581" s="336">
        <v>0</v>
      </c>
      <c r="R581" s="336">
        <v>0</v>
      </c>
      <c r="S581" s="336">
        <v>0</v>
      </c>
      <c r="T581" s="336">
        <v>0</v>
      </c>
      <c r="U581" s="336">
        <v>0</v>
      </c>
      <c r="V581" s="336">
        <v>0</v>
      </c>
      <c r="W581" s="336">
        <v>0</v>
      </c>
      <c r="X581" s="336">
        <v>0</v>
      </c>
      <c r="Y581" s="336">
        <v>0</v>
      </c>
      <c r="Z581" s="337">
        <f t="shared" si="38"/>
        <v>0</v>
      </c>
      <c r="AA581" s="338"/>
    </row>
    <row r="582" spans="1:27" s="339" customFormat="1" ht="12.75" customHeight="1">
      <c r="A582" s="333">
        <f t="shared" si="36"/>
        <v>15</v>
      </c>
      <c r="B582" s="373">
        <v>130802299010199</v>
      </c>
      <c r="C582" s="392" t="s">
        <v>1286</v>
      </c>
      <c r="D582" s="334">
        <f>+SUMIF('BG SISTEMA'!A:A,'CA EF'!B582,'BG SISTEMA'!F:F)</f>
        <v>0</v>
      </c>
      <c r="E582" s="335"/>
      <c r="F582" s="335"/>
      <c r="G582" s="393">
        <v>0</v>
      </c>
      <c r="H582" s="336">
        <f t="shared" si="37"/>
        <v>0</v>
      </c>
      <c r="I582" s="336">
        <v>0</v>
      </c>
      <c r="J582" s="336">
        <v>0</v>
      </c>
      <c r="K582" s="336">
        <v>0</v>
      </c>
      <c r="L582" s="336">
        <v>0</v>
      </c>
      <c r="M582" s="336">
        <v>0</v>
      </c>
      <c r="N582" s="336">
        <v>0</v>
      </c>
      <c r="O582" s="336">
        <v>0</v>
      </c>
      <c r="P582" s="336">
        <v>0</v>
      </c>
      <c r="Q582" s="336">
        <v>0</v>
      </c>
      <c r="R582" s="336">
        <v>0</v>
      </c>
      <c r="S582" s="336">
        <v>0</v>
      </c>
      <c r="T582" s="336">
        <v>0</v>
      </c>
      <c r="U582" s="336">
        <v>0</v>
      </c>
      <c r="V582" s="336">
        <v>0</v>
      </c>
      <c r="W582" s="336">
        <v>0</v>
      </c>
      <c r="X582" s="336">
        <v>0</v>
      </c>
      <c r="Y582" s="336">
        <v>0</v>
      </c>
      <c r="Z582" s="337">
        <f t="shared" si="38"/>
        <v>0</v>
      </c>
      <c r="AA582" s="338"/>
    </row>
    <row r="583" spans="1:27" s="339" customFormat="1" ht="12.75" customHeight="1">
      <c r="A583" s="333">
        <f t="shared" si="36"/>
        <v>15</v>
      </c>
      <c r="B583" s="373">
        <v>130802310010101</v>
      </c>
      <c r="C583" s="392" t="s">
        <v>1287</v>
      </c>
      <c r="D583" s="334">
        <f>+SUMIF('BG SISTEMA'!A:A,'CA EF'!B583,'BG SISTEMA'!F:F)</f>
        <v>0</v>
      </c>
      <c r="E583" s="335"/>
      <c r="F583" s="335"/>
      <c r="G583" s="393">
        <v>0</v>
      </c>
      <c r="H583" s="336">
        <f t="shared" si="37"/>
        <v>0</v>
      </c>
      <c r="I583" s="336">
        <v>0</v>
      </c>
      <c r="J583" s="336">
        <v>0</v>
      </c>
      <c r="K583" s="336">
        <v>0</v>
      </c>
      <c r="L583" s="336">
        <v>0</v>
      </c>
      <c r="M583" s="336">
        <v>0</v>
      </c>
      <c r="N583" s="336">
        <v>0</v>
      </c>
      <c r="O583" s="336">
        <v>0</v>
      </c>
      <c r="P583" s="336">
        <v>0</v>
      </c>
      <c r="Q583" s="336">
        <v>0</v>
      </c>
      <c r="R583" s="336">
        <v>0</v>
      </c>
      <c r="S583" s="336">
        <v>0</v>
      </c>
      <c r="T583" s="336">
        <v>0</v>
      </c>
      <c r="U583" s="336">
        <v>0</v>
      </c>
      <c r="V583" s="336">
        <v>0</v>
      </c>
      <c r="W583" s="336">
        <v>0</v>
      </c>
      <c r="X583" s="336">
        <v>0</v>
      </c>
      <c r="Y583" s="336">
        <v>0</v>
      </c>
      <c r="Z583" s="337">
        <f t="shared" si="38"/>
        <v>0</v>
      </c>
      <c r="AA583" s="338"/>
    </row>
    <row r="584" spans="1:27" s="339" customFormat="1" ht="12.75" customHeight="1">
      <c r="A584" s="333">
        <f t="shared" si="36"/>
        <v>15</v>
      </c>
      <c r="B584" s="373">
        <v>130802310010199</v>
      </c>
      <c r="C584" s="392" t="s">
        <v>1288</v>
      </c>
      <c r="D584" s="334">
        <f>+SUMIF('BG SISTEMA'!A:A,'CA EF'!B584,'BG SISTEMA'!F:F)</f>
        <v>0</v>
      </c>
      <c r="E584" s="335"/>
      <c r="F584" s="335"/>
      <c r="G584" s="393">
        <v>0</v>
      </c>
      <c r="H584" s="336">
        <f t="shared" si="37"/>
        <v>0</v>
      </c>
      <c r="I584" s="336">
        <v>0</v>
      </c>
      <c r="J584" s="336">
        <v>0</v>
      </c>
      <c r="K584" s="336">
        <v>0</v>
      </c>
      <c r="L584" s="336">
        <v>0</v>
      </c>
      <c r="M584" s="336">
        <v>0</v>
      </c>
      <c r="N584" s="336">
        <v>0</v>
      </c>
      <c r="O584" s="336">
        <v>0</v>
      </c>
      <c r="P584" s="336">
        <v>0</v>
      </c>
      <c r="Q584" s="336">
        <v>0</v>
      </c>
      <c r="R584" s="336">
        <v>0</v>
      </c>
      <c r="S584" s="336">
        <v>0</v>
      </c>
      <c r="T584" s="336">
        <v>0</v>
      </c>
      <c r="U584" s="336">
        <v>0</v>
      </c>
      <c r="V584" s="336">
        <v>0</v>
      </c>
      <c r="W584" s="336">
        <v>0</v>
      </c>
      <c r="X584" s="336">
        <v>0</v>
      </c>
      <c r="Y584" s="336">
        <v>0</v>
      </c>
      <c r="Z584" s="337">
        <f t="shared" si="38"/>
        <v>0</v>
      </c>
      <c r="AA584" s="338"/>
    </row>
    <row r="585" spans="1:27" s="339" customFormat="1" ht="12.75" customHeight="1">
      <c r="A585" s="333">
        <f t="shared" si="36"/>
        <v>15</v>
      </c>
      <c r="B585" s="373">
        <v>130802319010101</v>
      </c>
      <c r="C585" s="392" t="s">
        <v>1289</v>
      </c>
      <c r="D585" s="334">
        <f>+SUMIF('BG SISTEMA'!A:A,'CA EF'!B585,'BG SISTEMA'!F:F)</f>
        <v>0</v>
      </c>
      <c r="E585" s="335"/>
      <c r="F585" s="335"/>
      <c r="G585" s="393">
        <v>0</v>
      </c>
      <c r="H585" s="336">
        <f t="shared" si="37"/>
        <v>0</v>
      </c>
      <c r="I585" s="336">
        <v>0</v>
      </c>
      <c r="J585" s="336">
        <v>0</v>
      </c>
      <c r="K585" s="336">
        <v>0</v>
      </c>
      <c r="L585" s="336">
        <v>0</v>
      </c>
      <c r="M585" s="336">
        <v>0</v>
      </c>
      <c r="N585" s="336">
        <v>0</v>
      </c>
      <c r="O585" s="336">
        <v>0</v>
      </c>
      <c r="P585" s="336">
        <v>0</v>
      </c>
      <c r="Q585" s="336">
        <v>0</v>
      </c>
      <c r="R585" s="336">
        <v>0</v>
      </c>
      <c r="S585" s="336">
        <v>0</v>
      </c>
      <c r="T585" s="336">
        <v>0</v>
      </c>
      <c r="U585" s="336">
        <v>0</v>
      </c>
      <c r="V585" s="336">
        <v>0</v>
      </c>
      <c r="W585" s="336">
        <v>0</v>
      </c>
      <c r="X585" s="336">
        <v>0</v>
      </c>
      <c r="Y585" s="336">
        <v>0</v>
      </c>
      <c r="Z585" s="337">
        <f t="shared" si="38"/>
        <v>0</v>
      </c>
      <c r="AA585" s="338"/>
    </row>
    <row r="586" spans="1:27" s="339" customFormat="1" ht="12.75" customHeight="1">
      <c r="A586" s="333">
        <f t="shared" si="36"/>
        <v>15</v>
      </c>
      <c r="B586" s="373">
        <v>130802319010199</v>
      </c>
      <c r="C586" s="392" t="s">
        <v>1290</v>
      </c>
      <c r="D586" s="334">
        <f>+SUMIF('BG SISTEMA'!A:A,'CA EF'!B586,'BG SISTEMA'!F:F)</f>
        <v>0</v>
      </c>
      <c r="E586" s="335"/>
      <c r="F586" s="335"/>
      <c r="G586" s="393">
        <v>0</v>
      </c>
      <c r="H586" s="336">
        <f t="shared" si="37"/>
        <v>0</v>
      </c>
      <c r="I586" s="336">
        <v>0</v>
      </c>
      <c r="J586" s="336">
        <v>0</v>
      </c>
      <c r="K586" s="336">
        <v>0</v>
      </c>
      <c r="L586" s="336">
        <v>0</v>
      </c>
      <c r="M586" s="336">
        <v>0</v>
      </c>
      <c r="N586" s="336">
        <v>0</v>
      </c>
      <c r="O586" s="336">
        <v>0</v>
      </c>
      <c r="P586" s="336">
        <v>0</v>
      </c>
      <c r="Q586" s="336">
        <v>0</v>
      </c>
      <c r="R586" s="336">
        <v>0</v>
      </c>
      <c r="S586" s="336">
        <v>0</v>
      </c>
      <c r="T586" s="336">
        <v>0</v>
      </c>
      <c r="U586" s="336">
        <v>0</v>
      </c>
      <c r="V586" s="336">
        <v>0</v>
      </c>
      <c r="W586" s="336">
        <v>0</v>
      </c>
      <c r="X586" s="336">
        <v>0</v>
      </c>
      <c r="Y586" s="336">
        <v>0</v>
      </c>
      <c r="Z586" s="337">
        <f t="shared" si="38"/>
        <v>0</v>
      </c>
      <c r="AA586" s="338"/>
    </row>
    <row r="587" spans="1:27" s="339" customFormat="1" ht="12.75" customHeight="1">
      <c r="A587" s="333">
        <f t="shared" si="36"/>
        <v>15</v>
      </c>
      <c r="B587" s="373">
        <v>130802330010101</v>
      </c>
      <c r="C587" s="392" t="s">
        <v>1291</v>
      </c>
      <c r="D587" s="334">
        <f>+SUMIF('BG SISTEMA'!A:A,'CA EF'!B587,'BG SISTEMA'!F:F)</f>
        <v>0</v>
      </c>
      <c r="E587" s="335"/>
      <c r="F587" s="335"/>
      <c r="G587" s="393">
        <v>0</v>
      </c>
      <c r="H587" s="336">
        <f t="shared" si="37"/>
        <v>0</v>
      </c>
      <c r="I587" s="336">
        <v>0</v>
      </c>
      <c r="J587" s="336">
        <v>0</v>
      </c>
      <c r="K587" s="336">
        <v>0</v>
      </c>
      <c r="L587" s="336">
        <v>0</v>
      </c>
      <c r="M587" s="336">
        <v>0</v>
      </c>
      <c r="N587" s="336">
        <v>0</v>
      </c>
      <c r="O587" s="336">
        <v>0</v>
      </c>
      <c r="P587" s="336">
        <v>0</v>
      </c>
      <c r="Q587" s="336">
        <v>0</v>
      </c>
      <c r="R587" s="336">
        <v>0</v>
      </c>
      <c r="S587" s="336">
        <v>0</v>
      </c>
      <c r="T587" s="336">
        <v>0</v>
      </c>
      <c r="U587" s="336">
        <v>0</v>
      </c>
      <c r="V587" s="336">
        <v>0</v>
      </c>
      <c r="W587" s="336">
        <v>0</v>
      </c>
      <c r="X587" s="336">
        <v>0</v>
      </c>
      <c r="Y587" s="336">
        <v>0</v>
      </c>
      <c r="Z587" s="337">
        <f t="shared" si="38"/>
        <v>0</v>
      </c>
      <c r="AA587" s="340"/>
    </row>
    <row r="588" spans="1:27" s="339" customFormat="1" ht="12.75" customHeight="1">
      <c r="A588" s="333">
        <f t="shared" si="36"/>
        <v>15</v>
      </c>
      <c r="B588" s="373">
        <v>130802330010199</v>
      </c>
      <c r="C588" s="392" t="s">
        <v>1292</v>
      </c>
      <c r="D588" s="334">
        <f>+SUMIF('BG SISTEMA'!A:A,'CA EF'!B588,'BG SISTEMA'!F:F)</f>
        <v>0</v>
      </c>
      <c r="E588" s="335"/>
      <c r="F588" s="335"/>
      <c r="G588" s="393">
        <v>0</v>
      </c>
      <c r="H588" s="336">
        <f t="shared" si="37"/>
        <v>0</v>
      </c>
      <c r="I588" s="336">
        <v>0</v>
      </c>
      <c r="J588" s="336">
        <v>0</v>
      </c>
      <c r="K588" s="336">
        <v>0</v>
      </c>
      <c r="L588" s="336">
        <v>0</v>
      </c>
      <c r="M588" s="336">
        <v>0</v>
      </c>
      <c r="N588" s="336">
        <v>0</v>
      </c>
      <c r="O588" s="336">
        <v>0</v>
      </c>
      <c r="P588" s="336">
        <v>0</v>
      </c>
      <c r="Q588" s="336">
        <v>0</v>
      </c>
      <c r="R588" s="336">
        <v>0</v>
      </c>
      <c r="S588" s="336">
        <v>0</v>
      </c>
      <c r="T588" s="336">
        <v>0</v>
      </c>
      <c r="U588" s="336">
        <v>0</v>
      </c>
      <c r="V588" s="336">
        <v>0</v>
      </c>
      <c r="W588" s="336">
        <v>0</v>
      </c>
      <c r="X588" s="336">
        <v>0</v>
      </c>
      <c r="Y588" s="336">
        <v>0</v>
      </c>
      <c r="Z588" s="337">
        <f t="shared" si="38"/>
        <v>0</v>
      </c>
      <c r="AA588" s="340"/>
    </row>
    <row r="589" spans="1:27" s="339" customFormat="1" ht="12.75" customHeight="1">
      <c r="A589" s="333">
        <f t="shared" si="36"/>
        <v>15</v>
      </c>
      <c r="B589" s="373">
        <v>130802330030101</v>
      </c>
      <c r="C589" s="392" t="s">
        <v>1293</v>
      </c>
      <c r="D589" s="334">
        <f>+SUMIF('BG SISTEMA'!A:A,'CA EF'!B589,'BG SISTEMA'!F:F)</f>
        <v>0</v>
      </c>
      <c r="E589" s="335"/>
      <c r="F589" s="335"/>
      <c r="G589" s="393">
        <v>0</v>
      </c>
      <c r="H589" s="336">
        <f t="shared" si="37"/>
        <v>0</v>
      </c>
      <c r="I589" s="336">
        <v>0</v>
      </c>
      <c r="J589" s="336">
        <v>0</v>
      </c>
      <c r="K589" s="336">
        <v>0</v>
      </c>
      <c r="L589" s="336">
        <v>0</v>
      </c>
      <c r="M589" s="336">
        <v>0</v>
      </c>
      <c r="N589" s="336">
        <v>0</v>
      </c>
      <c r="O589" s="336">
        <v>0</v>
      </c>
      <c r="P589" s="336">
        <v>0</v>
      </c>
      <c r="Q589" s="336">
        <v>0</v>
      </c>
      <c r="R589" s="336">
        <v>0</v>
      </c>
      <c r="S589" s="336">
        <v>0</v>
      </c>
      <c r="T589" s="336">
        <v>0</v>
      </c>
      <c r="U589" s="336">
        <v>0</v>
      </c>
      <c r="V589" s="336">
        <v>0</v>
      </c>
      <c r="W589" s="336">
        <v>0</v>
      </c>
      <c r="X589" s="336">
        <v>0</v>
      </c>
      <c r="Y589" s="336">
        <v>0</v>
      </c>
      <c r="Z589" s="337">
        <f t="shared" si="38"/>
        <v>0</v>
      </c>
      <c r="AA589" s="340"/>
    </row>
    <row r="590" spans="1:27" s="339" customFormat="1" ht="12.75" customHeight="1">
      <c r="A590" s="333">
        <f t="shared" si="36"/>
        <v>15</v>
      </c>
      <c r="B590" s="373">
        <v>130802330030199</v>
      </c>
      <c r="C590" s="392" t="s">
        <v>1294</v>
      </c>
      <c r="D590" s="334">
        <f>+SUMIF('BG SISTEMA'!A:A,'CA EF'!B590,'BG SISTEMA'!F:F)</f>
        <v>0</v>
      </c>
      <c r="E590" s="335"/>
      <c r="F590" s="335"/>
      <c r="G590" s="393">
        <v>0</v>
      </c>
      <c r="H590" s="336">
        <f t="shared" si="37"/>
        <v>0</v>
      </c>
      <c r="I590" s="336">
        <v>0</v>
      </c>
      <c r="J590" s="336">
        <v>0</v>
      </c>
      <c r="K590" s="336">
        <v>0</v>
      </c>
      <c r="L590" s="336">
        <v>0</v>
      </c>
      <c r="M590" s="336">
        <v>0</v>
      </c>
      <c r="N590" s="336">
        <v>0</v>
      </c>
      <c r="O590" s="336">
        <v>0</v>
      </c>
      <c r="P590" s="336">
        <v>0</v>
      </c>
      <c r="Q590" s="336">
        <v>0</v>
      </c>
      <c r="R590" s="336">
        <v>0</v>
      </c>
      <c r="S590" s="336">
        <v>0</v>
      </c>
      <c r="T590" s="336">
        <v>0</v>
      </c>
      <c r="U590" s="336">
        <v>0</v>
      </c>
      <c r="V590" s="336">
        <v>0</v>
      </c>
      <c r="W590" s="336">
        <v>0</v>
      </c>
      <c r="X590" s="336">
        <v>0</v>
      </c>
      <c r="Y590" s="336">
        <v>0</v>
      </c>
      <c r="Z590" s="337">
        <f t="shared" si="38"/>
        <v>0</v>
      </c>
      <c r="AA590" s="340"/>
    </row>
    <row r="591" spans="1:27" s="339" customFormat="1" ht="12.75" customHeight="1">
      <c r="A591" s="333">
        <f t="shared" si="36"/>
        <v>15</v>
      </c>
      <c r="B591" s="373">
        <v>130802339010101</v>
      </c>
      <c r="C591" s="392" t="s">
        <v>1295</v>
      </c>
      <c r="D591" s="334">
        <f>+SUMIF('BG SISTEMA'!A:A,'CA EF'!B591,'BG SISTEMA'!F:F)</f>
        <v>0</v>
      </c>
      <c r="E591" s="335"/>
      <c r="F591" s="335"/>
      <c r="G591" s="393">
        <v>0</v>
      </c>
      <c r="H591" s="336">
        <f t="shared" si="37"/>
        <v>0</v>
      </c>
      <c r="I591" s="336">
        <v>0</v>
      </c>
      <c r="J591" s="336">
        <v>0</v>
      </c>
      <c r="K591" s="336">
        <v>0</v>
      </c>
      <c r="L591" s="336">
        <v>0</v>
      </c>
      <c r="M591" s="336">
        <v>0</v>
      </c>
      <c r="N591" s="336">
        <v>0</v>
      </c>
      <c r="O591" s="336">
        <v>0</v>
      </c>
      <c r="P591" s="336">
        <v>0</v>
      </c>
      <c r="Q591" s="336">
        <v>0</v>
      </c>
      <c r="R591" s="336">
        <v>0</v>
      </c>
      <c r="S591" s="336">
        <v>0</v>
      </c>
      <c r="T591" s="336">
        <v>0</v>
      </c>
      <c r="U591" s="336">
        <v>0</v>
      </c>
      <c r="V591" s="336">
        <v>0</v>
      </c>
      <c r="W591" s="336">
        <v>0</v>
      </c>
      <c r="X591" s="336">
        <v>0</v>
      </c>
      <c r="Y591" s="336">
        <v>0</v>
      </c>
      <c r="Z591" s="337">
        <f t="shared" si="38"/>
        <v>0</v>
      </c>
      <c r="AA591" s="340"/>
    </row>
    <row r="592" spans="1:27" s="339" customFormat="1" ht="12.75" customHeight="1">
      <c r="A592" s="333">
        <f t="shared" si="36"/>
        <v>15</v>
      </c>
      <c r="B592" s="373">
        <v>130802339010199</v>
      </c>
      <c r="C592" s="392" t="s">
        <v>1296</v>
      </c>
      <c r="D592" s="334">
        <f>+SUMIF('BG SISTEMA'!A:A,'CA EF'!B592,'BG SISTEMA'!F:F)</f>
        <v>0</v>
      </c>
      <c r="E592" s="335"/>
      <c r="F592" s="335"/>
      <c r="G592" s="393">
        <v>0</v>
      </c>
      <c r="H592" s="336">
        <f t="shared" si="37"/>
        <v>0</v>
      </c>
      <c r="I592" s="336">
        <v>0</v>
      </c>
      <c r="J592" s="336">
        <v>0</v>
      </c>
      <c r="K592" s="336">
        <v>0</v>
      </c>
      <c r="L592" s="336">
        <v>0</v>
      </c>
      <c r="M592" s="336">
        <v>0</v>
      </c>
      <c r="N592" s="336">
        <v>0</v>
      </c>
      <c r="O592" s="336">
        <v>0</v>
      </c>
      <c r="P592" s="336">
        <v>0</v>
      </c>
      <c r="Q592" s="336">
        <v>0</v>
      </c>
      <c r="R592" s="336">
        <v>0</v>
      </c>
      <c r="S592" s="336">
        <v>0</v>
      </c>
      <c r="T592" s="336">
        <v>0</v>
      </c>
      <c r="U592" s="336">
        <v>0</v>
      </c>
      <c r="V592" s="336">
        <v>0</v>
      </c>
      <c r="W592" s="336">
        <v>0</v>
      </c>
      <c r="X592" s="336">
        <v>0</v>
      </c>
      <c r="Y592" s="336">
        <v>0</v>
      </c>
      <c r="Z592" s="337">
        <f t="shared" si="38"/>
        <v>0</v>
      </c>
      <c r="AA592" s="338"/>
    </row>
    <row r="593" spans="1:27" s="339" customFormat="1" ht="12.75" customHeight="1">
      <c r="A593" s="333">
        <f t="shared" si="36"/>
        <v>15</v>
      </c>
      <c r="B593" s="373">
        <v>130802339020101</v>
      </c>
      <c r="C593" s="392" t="s">
        <v>1297</v>
      </c>
      <c r="D593" s="334">
        <f>+SUMIF('BG SISTEMA'!A:A,'CA EF'!B593,'BG SISTEMA'!F:F)</f>
        <v>0</v>
      </c>
      <c r="E593" s="335"/>
      <c r="F593" s="335"/>
      <c r="G593" s="393">
        <v>0</v>
      </c>
      <c r="H593" s="336">
        <f t="shared" si="37"/>
        <v>0</v>
      </c>
      <c r="I593" s="336">
        <v>0</v>
      </c>
      <c r="J593" s="336">
        <v>0</v>
      </c>
      <c r="K593" s="336">
        <v>0</v>
      </c>
      <c r="L593" s="336">
        <v>0</v>
      </c>
      <c r="M593" s="336">
        <v>0</v>
      </c>
      <c r="N593" s="336">
        <v>0</v>
      </c>
      <c r="O593" s="336">
        <v>0</v>
      </c>
      <c r="P593" s="336">
        <v>0</v>
      </c>
      <c r="Q593" s="336">
        <v>0</v>
      </c>
      <c r="R593" s="336">
        <v>0</v>
      </c>
      <c r="S593" s="336">
        <v>0</v>
      </c>
      <c r="T593" s="336">
        <v>0</v>
      </c>
      <c r="U593" s="336">
        <v>0</v>
      </c>
      <c r="V593" s="336">
        <v>0</v>
      </c>
      <c r="W593" s="336">
        <v>0</v>
      </c>
      <c r="X593" s="336">
        <v>0</v>
      </c>
      <c r="Y593" s="336">
        <v>0</v>
      </c>
      <c r="Z593" s="337">
        <f t="shared" si="38"/>
        <v>0</v>
      </c>
      <c r="AA593" s="340"/>
    </row>
    <row r="594" spans="1:27" s="339" customFormat="1" ht="12.75" customHeight="1">
      <c r="A594" s="333">
        <f t="shared" si="36"/>
        <v>15</v>
      </c>
      <c r="B594" s="373">
        <v>130802339020199</v>
      </c>
      <c r="C594" s="392" t="s">
        <v>1298</v>
      </c>
      <c r="D594" s="334">
        <f>+SUMIF('BG SISTEMA'!A:A,'CA EF'!B594,'BG SISTEMA'!F:F)</f>
        <v>0</v>
      </c>
      <c r="E594" s="335"/>
      <c r="F594" s="335"/>
      <c r="G594" s="393">
        <v>0</v>
      </c>
      <c r="H594" s="336">
        <f t="shared" si="37"/>
        <v>0</v>
      </c>
      <c r="I594" s="336">
        <v>0</v>
      </c>
      <c r="J594" s="336">
        <v>0</v>
      </c>
      <c r="K594" s="336">
        <v>0</v>
      </c>
      <c r="L594" s="336">
        <v>0</v>
      </c>
      <c r="M594" s="336">
        <v>0</v>
      </c>
      <c r="N594" s="336">
        <v>0</v>
      </c>
      <c r="O594" s="336">
        <v>0</v>
      </c>
      <c r="P594" s="336">
        <v>0</v>
      </c>
      <c r="Q594" s="336">
        <v>0</v>
      </c>
      <c r="R594" s="336">
        <v>0</v>
      </c>
      <c r="S594" s="336">
        <v>0</v>
      </c>
      <c r="T594" s="336">
        <v>0</v>
      </c>
      <c r="U594" s="336">
        <v>0</v>
      </c>
      <c r="V594" s="336">
        <v>0</v>
      </c>
      <c r="W594" s="336">
        <v>0</v>
      </c>
      <c r="X594" s="336">
        <v>0</v>
      </c>
      <c r="Y594" s="336">
        <v>0</v>
      </c>
      <c r="Z594" s="337">
        <f t="shared" si="38"/>
        <v>0</v>
      </c>
      <c r="AA594" s="340"/>
    </row>
    <row r="595" spans="1:27" s="339" customFormat="1" ht="12.75" customHeight="1">
      <c r="A595" s="333">
        <f t="shared" si="36"/>
        <v>15</v>
      </c>
      <c r="B595" s="373">
        <v>130902350010101</v>
      </c>
      <c r="C595" s="392" t="s">
        <v>1299</v>
      </c>
      <c r="D595" s="334">
        <f>+SUMIF('BG SISTEMA'!A:A,'CA EF'!B595,'BG SISTEMA'!F:F)</f>
        <v>0</v>
      </c>
      <c r="E595" s="335"/>
      <c r="F595" s="335"/>
      <c r="G595" s="393">
        <v>0</v>
      </c>
      <c r="H595" s="336">
        <f t="shared" si="37"/>
        <v>0</v>
      </c>
      <c r="I595" s="336">
        <v>0</v>
      </c>
      <c r="J595" s="336">
        <v>0</v>
      </c>
      <c r="K595" s="336">
        <v>0</v>
      </c>
      <c r="L595" s="336">
        <v>0</v>
      </c>
      <c r="M595" s="336">
        <v>0</v>
      </c>
      <c r="N595" s="336">
        <v>0</v>
      </c>
      <c r="O595" s="336">
        <v>0</v>
      </c>
      <c r="P595" s="336">
        <v>0</v>
      </c>
      <c r="Q595" s="336">
        <v>0</v>
      </c>
      <c r="R595" s="336">
        <v>0</v>
      </c>
      <c r="S595" s="336">
        <v>0</v>
      </c>
      <c r="T595" s="336">
        <v>0</v>
      </c>
      <c r="U595" s="336">
        <v>0</v>
      </c>
      <c r="V595" s="336">
        <v>0</v>
      </c>
      <c r="W595" s="336">
        <v>0</v>
      </c>
      <c r="X595" s="336">
        <v>0</v>
      </c>
      <c r="Y595" s="336">
        <v>0</v>
      </c>
      <c r="Z595" s="337">
        <f t="shared" si="38"/>
        <v>0</v>
      </c>
      <c r="AA595" s="340"/>
    </row>
    <row r="596" spans="1:27" s="339" customFormat="1" ht="12.75" customHeight="1">
      <c r="A596" s="333">
        <f t="shared" si="36"/>
        <v>15</v>
      </c>
      <c r="B596" s="373">
        <v>130902350010199</v>
      </c>
      <c r="C596" s="392" t="s">
        <v>1300</v>
      </c>
      <c r="D596" s="334">
        <f>+SUMIF('BG SISTEMA'!A:A,'CA EF'!B596,'BG SISTEMA'!F:F)</f>
        <v>0</v>
      </c>
      <c r="E596" s="335"/>
      <c r="F596" s="335"/>
      <c r="G596" s="393">
        <v>0</v>
      </c>
      <c r="H596" s="336">
        <f t="shared" si="37"/>
        <v>0</v>
      </c>
      <c r="I596" s="336">
        <v>0</v>
      </c>
      <c r="J596" s="336">
        <v>0</v>
      </c>
      <c r="K596" s="336">
        <v>0</v>
      </c>
      <c r="L596" s="336">
        <v>0</v>
      </c>
      <c r="M596" s="336">
        <v>0</v>
      </c>
      <c r="N596" s="336">
        <v>0</v>
      </c>
      <c r="O596" s="336">
        <v>0</v>
      </c>
      <c r="P596" s="336">
        <v>0</v>
      </c>
      <c r="Q596" s="336">
        <v>0</v>
      </c>
      <c r="R596" s="336">
        <v>0</v>
      </c>
      <c r="S596" s="336">
        <v>0</v>
      </c>
      <c r="T596" s="336">
        <v>0</v>
      </c>
      <c r="U596" s="336">
        <v>0</v>
      </c>
      <c r="V596" s="336">
        <v>0</v>
      </c>
      <c r="W596" s="336">
        <v>0</v>
      </c>
      <c r="X596" s="336">
        <v>0</v>
      </c>
      <c r="Y596" s="336">
        <v>0</v>
      </c>
      <c r="Z596" s="337">
        <f t="shared" si="38"/>
        <v>0</v>
      </c>
      <c r="AA596" s="340"/>
    </row>
    <row r="597" spans="1:27" s="339" customFormat="1" ht="12.75" customHeight="1">
      <c r="A597" s="333">
        <f t="shared" si="36"/>
        <v>15</v>
      </c>
      <c r="B597" s="373">
        <v>130902350020101</v>
      </c>
      <c r="C597" s="392" t="s">
        <v>1301</v>
      </c>
      <c r="D597" s="334">
        <f>+SUMIF('BG SISTEMA'!A:A,'CA EF'!B597,'BG SISTEMA'!F:F)</f>
        <v>0</v>
      </c>
      <c r="E597" s="335"/>
      <c r="F597" s="335"/>
      <c r="G597" s="393">
        <v>0</v>
      </c>
      <c r="H597" s="336">
        <f t="shared" si="37"/>
        <v>0</v>
      </c>
      <c r="I597" s="336">
        <v>0</v>
      </c>
      <c r="J597" s="336">
        <v>0</v>
      </c>
      <c r="K597" s="336">
        <v>0</v>
      </c>
      <c r="L597" s="336">
        <v>0</v>
      </c>
      <c r="M597" s="336">
        <v>0</v>
      </c>
      <c r="N597" s="336">
        <v>0</v>
      </c>
      <c r="O597" s="336">
        <v>0</v>
      </c>
      <c r="P597" s="336">
        <v>0</v>
      </c>
      <c r="Q597" s="336">
        <v>0</v>
      </c>
      <c r="R597" s="336">
        <v>0</v>
      </c>
      <c r="S597" s="336">
        <v>0</v>
      </c>
      <c r="T597" s="336">
        <v>0</v>
      </c>
      <c r="U597" s="336">
        <v>0</v>
      </c>
      <c r="V597" s="336">
        <v>0</v>
      </c>
      <c r="W597" s="336">
        <v>0</v>
      </c>
      <c r="X597" s="336">
        <v>0</v>
      </c>
      <c r="Y597" s="336">
        <v>0</v>
      </c>
      <c r="Z597" s="337">
        <f t="shared" si="38"/>
        <v>0</v>
      </c>
      <c r="AA597" s="338"/>
    </row>
    <row r="598" spans="1:27" s="339" customFormat="1" ht="12.75" customHeight="1">
      <c r="A598" s="333">
        <f t="shared" si="36"/>
        <v>15</v>
      </c>
      <c r="B598" s="373">
        <v>130902350020199</v>
      </c>
      <c r="C598" s="392" t="s">
        <v>1302</v>
      </c>
      <c r="D598" s="334">
        <f>+SUMIF('BG SISTEMA'!A:A,'CA EF'!B598,'BG SISTEMA'!F:F)</f>
        <v>0</v>
      </c>
      <c r="E598" s="335"/>
      <c r="F598" s="335"/>
      <c r="G598" s="393">
        <v>0</v>
      </c>
      <c r="H598" s="336">
        <f t="shared" si="37"/>
        <v>0</v>
      </c>
      <c r="I598" s="336">
        <v>0</v>
      </c>
      <c r="J598" s="336">
        <v>0</v>
      </c>
      <c r="K598" s="336">
        <v>0</v>
      </c>
      <c r="L598" s="336">
        <v>0</v>
      </c>
      <c r="M598" s="336">
        <v>0</v>
      </c>
      <c r="N598" s="336">
        <v>0</v>
      </c>
      <c r="O598" s="336">
        <v>0</v>
      </c>
      <c r="P598" s="336">
        <v>0</v>
      </c>
      <c r="Q598" s="336">
        <v>0</v>
      </c>
      <c r="R598" s="336">
        <v>0</v>
      </c>
      <c r="S598" s="336">
        <v>0</v>
      </c>
      <c r="T598" s="336">
        <v>0</v>
      </c>
      <c r="U598" s="336">
        <v>0</v>
      </c>
      <c r="V598" s="336">
        <v>0</v>
      </c>
      <c r="W598" s="336">
        <v>0</v>
      </c>
      <c r="X598" s="336">
        <v>0</v>
      </c>
      <c r="Y598" s="336">
        <v>0</v>
      </c>
      <c r="Z598" s="337">
        <f t="shared" si="38"/>
        <v>0</v>
      </c>
      <c r="AA598" s="340"/>
    </row>
    <row r="599" spans="1:27" s="339" customFormat="1" ht="12.75" customHeight="1">
      <c r="A599" s="333">
        <f t="shared" si="36"/>
        <v>15</v>
      </c>
      <c r="B599" s="373">
        <v>130902350030101</v>
      </c>
      <c r="C599" s="392" t="s">
        <v>1303</v>
      </c>
      <c r="D599" s="334">
        <f>+SUMIF('BG SISTEMA'!A:A,'CA EF'!B599,'BG SISTEMA'!F:F)</f>
        <v>0</v>
      </c>
      <c r="E599" s="335"/>
      <c r="F599" s="335"/>
      <c r="G599" s="393">
        <v>0</v>
      </c>
      <c r="H599" s="336">
        <f t="shared" si="37"/>
        <v>0</v>
      </c>
      <c r="I599" s="336">
        <v>0</v>
      </c>
      <c r="J599" s="336">
        <v>0</v>
      </c>
      <c r="K599" s="336">
        <v>0</v>
      </c>
      <c r="L599" s="336">
        <v>0</v>
      </c>
      <c r="M599" s="336">
        <v>0</v>
      </c>
      <c r="N599" s="336">
        <v>0</v>
      </c>
      <c r="O599" s="336">
        <v>0</v>
      </c>
      <c r="P599" s="336">
        <v>0</v>
      </c>
      <c r="Q599" s="336">
        <v>0</v>
      </c>
      <c r="R599" s="336">
        <v>0</v>
      </c>
      <c r="S599" s="336">
        <v>0</v>
      </c>
      <c r="T599" s="336">
        <v>0</v>
      </c>
      <c r="U599" s="336">
        <v>0</v>
      </c>
      <c r="V599" s="336">
        <v>0</v>
      </c>
      <c r="W599" s="336">
        <v>0</v>
      </c>
      <c r="X599" s="336">
        <v>0</v>
      </c>
      <c r="Y599" s="336">
        <v>0</v>
      </c>
      <c r="Z599" s="337">
        <f t="shared" si="38"/>
        <v>0</v>
      </c>
      <c r="AA599" s="340"/>
    </row>
    <row r="600" spans="1:27" s="339" customFormat="1" ht="12.75" customHeight="1">
      <c r="A600" s="333">
        <f t="shared" si="36"/>
        <v>15</v>
      </c>
      <c r="B600" s="373">
        <v>130902350030199</v>
      </c>
      <c r="C600" s="392" t="s">
        <v>1304</v>
      </c>
      <c r="D600" s="334">
        <f>+SUMIF('BG SISTEMA'!A:A,'CA EF'!B600,'BG SISTEMA'!F:F)</f>
        <v>0</v>
      </c>
      <c r="E600" s="335"/>
      <c r="F600" s="335"/>
      <c r="G600" s="393">
        <v>0</v>
      </c>
      <c r="H600" s="336">
        <f t="shared" si="37"/>
        <v>0</v>
      </c>
      <c r="I600" s="336">
        <v>0</v>
      </c>
      <c r="J600" s="336">
        <v>0</v>
      </c>
      <c r="K600" s="336">
        <v>0</v>
      </c>
      <c r="L600" s="336">
        <v>0</v>
      </c>
      <c r="M600" s="336">
        <v>0</v>
      </c>
      <c r="N600" s="336">
        <v>0</v>
      </c>
      <c r="O600" s="336">
        <v>0</v>
      </c>
      <c r="P600" s="336">
        <v>0</v>
      </c>
      <c r="Q600" s="336">
        <v>0</v>
      </c>
      <c r="R600" s="336">
        <v>0</v>
      </c>
      <c r="S600" s="336">
        <v>0</v>
      </c>
      <c r="T600" s="336">
        <v>0</v>
      </c>
      <c r="U600" s="336">
        <v>0</v>
      </c>
      <c r="V600" s="336">
        <v>0</v>
      </c>
      <c r="W600" s="336">
        <v>0</v>
      </c>
      <c r="X600" s="336">
        <v>0</v>
      </c>
      <c r="Y600" s="336">
        <v>0</v>
      </c>
      <c r="Z600" s="337">
        <f t="shared" si="38"/>
        <v>0</v>
      </c>
      <c r="AA600" s="340"/>
    </row>
    <row r="601" spans="1:27" s="339" customFormat="1" ht="12.75" customHeight="1">
      <c r="A601" s="333">
        <f t="shared" si="36"/>
        <v>15</v>
      </c>
      <c r="B601" s="373">
        <v>130902350040101</v>
      </c>
      <c r="C601" s="392" t="s">
        <v>1305</v>
      </c>
      <c r="D601" s="334">
        <f>+SUMIF('BG SISTEMA'!A:A,'CA EF'!B601,'BG SISTEMA'!F:F)</f>
        <v>0</v>
      </c>
      <c r="E601" s="335"/>
      <c r="F601" s="335"/>
      <c r="G601" s="393">
        <v>0</v>
      </c>
      <c r="H601" s="336">
        <f t="shared" si="37"/>
        <v>0</v>
      </c>
      <c r="I601" s="336">
        <v>0</v>
      </c>
      <c r="J601" s="336">
        <v>0</v>
      </c>
      <c r="K601" s="336">
        <v>0</v>
      </c>
      <c r="L601" s="336">
        <v>0</v>
      </c>
      <c r="M601" s="336">
        <v>0</v>
      </c>
      <c r="N601" s="336">
        <v>0</v>
      </c>
      <c r="O601" s="336">
        <v>0</v>
      </c>
      <c r="P601" s="336">
        <v>0</v>
      </c>
      <c r="Q601" s="336">
        <v>0</v>
      </c>
      <c r="R601" s="336">
        <v>0</v>
      </c>
      <c r="S601" s="336">
        <v>0</v>
      </c>
      <c r="T601" s="336">
        <v>0</v>
      </c>
      <c r="U601" s="336">
        <v>0</v>
      </c>
      <c r="V601" s="336">
        <v>0</v>
      </c>
      <c r="W601" s="336">
        <v>0</v>
      </c>
      <c r="X601" s="336">
        <v>0</v>
      </c>
      <c r="Y601" s="336">
        <v>0</v>
      </c>
      <c r="Z601" s="337">
        <f t="shared" si="38"/>
        <v>0</v>
      </c>
      <c r="AA601" s="340"/>
    </row>
    <row r="602" spans="1:27" s="339" customFormat="1" ht="12.75" customHeight="1">
      <c r="A602" s="333">
        <f t="shared" si="36"/>
        <v>15</v>
      </c>
      <c r="B602" s="373">
        <v>130902350040199</v>
      </c>
      <c r="C602" s="392" t="s">
        <v>1306</v>
      </c>
      <c r="D602" s="334">
        <f>+SUMIF('BG SISTEMA'!A:A,'CA EF'!B602,'BG SISTEMA'!F:F)</f>
        <v>0</v>
      </c>
      <c r="E602" s="335"/>
      <c r="F602" s="335"/>
      <c r="G602" s="393">
        <v>0</v>
      </c>
      <c r="H602" s="336">
        <f t="shared" si="37"/>
        <v>0</v>
      </c>
      <c r="I602" s="336">
        <v>0</v>
      </c>
      <c r="J602" s="336">
        <v>0</v>
      </c>
      <c r="K602" s="336">
        <v>0</v>
      </c>
      <c r="L602" s="336">
        <v>0</v>
      </c>
      <c r="M602" s="336">
        <v>0</v>
      </c>
      <c r="N602" s="336">
        <v>0</v>
      </c>
      <c r="O602" s="336">
        <v>0</v>
      </c>
      <c r="P602" s="336">
        <v>0</v>
      </c>
      <c r="Q602" s="336">
        <v>0</v>
      </c>
      <c r="R602" s="336">
        <v>0</v>
      </c>
      <c r="S602" s="336">
        <v>0</v>
      </c>
      <c r="T602" s="336">
        <v>0</v>
      </c>
      <c r="U602" s="336">
        <v>0</v>
      </c>
      <c r="V602" s="336">
        <v>0</v>
      </c>
      <c r="W602" s="336">
        <v>0</v>
      </c>
      <c r="X602" s="336">
        <v>0</v>
      </c>
      <c r="Y602" s="336">
        <v>0</v>
      </c>
      <c r="Z602" s="337">
        <f t="shared" si="38"/>
        <v>0</v>
      </c>
      <c r="AA602" s="340"/>
    </row>
    <row r="603" spans="1:27" s="339" customFormat="1" ht="12.75" customHeight="1">
      <c r="A603" s="333">
        <f t="shared" si="36"/>
        <v>15</v>
      </c>
      <c r="B603" s="373">
        <v>130902350050101</v>
      </c>
      <c r="C603" s="392" t="s">
        <v>1307</v>
      </c>
      <c r="D603" s="334">
        <f>+SUMIF('BG SISTEMA'!A:A,'CA EF'!B603,'BG SISTEMA'!F:F)</f>
        <v>0</v>
      </c>
      <c r="E603" s="335"/>
      <c r="F603" s="335"/>
      <c r="G603" s="393">
        <v>0</v>
      </c>
      <c r="H603" s="336">
        <f t="shared" si="37"/>
        <v>0</v>
      </c>
      <c r="I603" s="336">
        <v>0</v>
      </c>
      <c r="J603" s="336">
        <v>0</v>
      </c>
      <c r="K603" s="336">
        <v>0</v>
      </c>
      <c r="L603" s="336">
        <v>0</v>
      </c>
      <c r="M603" s="336">
        <v>0</v>
      </c>
      <c r="N603" s="336">
        <v>0</v>
      </c>
      <c r="O603" s="336">
        <v>0</v>
      </c>
      <c r="P603" s="336">
        <v>0</v>
      </c>
      <c r="Q603" s="336">
        <v>0</v>
      </c>
      <c r="R603" s="336">
        <v>0</v>
      </c>
      <c r="S603" s="336">
        <v>0</v>
      </c>
      <c r="T603" s="336">
        <v>0</v>
      </c>
      <c r="U603" s="336">
        <v>0</v>
      </c>
      <c r="V603" s="336">
        <v>0</v>
      </c>
      <c r="W603" s="336">
        <v>0</v>
      </c>
      <c r="X603" s="336">
        <v>0</v>
      </c>
      <c r="Y603" s="336">
        <v>0</v>
      </c>
      <c r="Z603" s="337">
        <f t="shared" si="38"/>
        <v>0</v>
      </c>
      <c r="AA603" s="338"/>
    </row>
    <row r="604" spans="1:27" s="339" customFormat="1" ht="12.75" customHeight="1">
      <c r="A604" s="333">
        <f t="shared" si="36"/>
        <v>15</v>
      </c>
      <c r="B604" s="373">
        <v>130902350050199</v>
      </c>
      <c r="C604" s="392" t="s">
        <v>1308</v>
      </c>
      <c r="D604" s="334">
        <f>+SUMIF('BG SISTEMA'!A:A,'CA EF'!B604,'BG SISTEMA'!F:F)</f>
        <v>0</v>
      </c>
      <c r="E604" s="335"/>
      <c r="F604" s="335"/>
      <c r="G604" s="393">
        <v>0</v>
      </c>
      <c r="H604" s="336">
        <f t="shared" si="37"/>
        <v>0</v>
      </c>
      <c r="I604" s="336">
        <v>0</v>
      </c>
      <c r="J604" s="336">
        <v>0</v>
      </c>
      <c r="K604" s="336">
        <v>0</v>
      </c>
      <c r="L604" s="336">
        <v>0</v>
      </c>
      <c r="M604" s="336">
        <v>0</v>
      </c>
      <c r="N604" s="336">
        <v>0</v>
      </c>
      <c r="O604" s="336">
        <v>0</v>
      </c>
      <c r="P604" s="336">
        <v>0</v>
      </c>
      <c r="Q604" s="336">
        <v>0</v>
      </c>
      <c r="R604" s="336">
        <v>0</v>
      </c>
      <c r="S604" s="336">
        <v>0</v>
      </c>
      <c r="T604" s="336">
        <v>0</v>
      </c>
      <c r="U604" s="336">
        <v>0</v>
      </c>
      <c r="V604" s="336">
        <v>0</v>
      </c>
      <c r="W604" s="336">
        <v>0</v>
      </c>
      <c r="X604" s="336">
        <v>0</v>
      </c>
      <c r="Y604" s="336">
        <v>0</v>
      </c>
      <c r="Z604" s="337">
        <f t="shared" si="38"/>
        <v>0</v>
      </c>
      <c r="AA604" s="340"/>
    </row>
    <row r="605" spans="1:27" s="339" customFormat="1" ht="12.75" customHeight="1">
      <c r="A605" s="333">
        <f t="shared" si="36"/>
        <v>15</v>
      </c>
      <c r="B605" s="373">
        <v>130902350060101</v>
      </c>
      <c r="C605" s="392" t="s">
        <v>1309</v>
      </c>
      <c r="D605" s="334">
        <f>+SUMIF('BG SISTEMA'!A:A,'CA EF'!B605,'BG SISTEMA'!F:F)</f>
        <v>0</v>
      </c>
      <c r="E605" s="335"/>
      <c r="F605" s="335"/>
      <c r="G605" s="393">
        <v>0</v>
      </c>
      <c r="H605" s="336">
        <f t="shared" si="37"/>
        <v>0</v>
      </c>
      <c r="I605" s="336">
        <v>0</v>
      </c>
      <c r="J605" s="336">
        <v>0</v>
      </c>
      <c r="K605" s="336">
        <v>0</v>
      </c>
      <c r="L605" s="336">
        <v>0</v>
      </c>
      <c r="M605" s="336">
        <v>0</v>
      </c>
      <c r="N605" s="336">
        <v>0</v>
      </c>
      <c r="O605" s="336">
        <v>0</v>
      </c>
      <c r="P605" s="336">
        <v>0</v>
      </c>
      <c r="Q605" s="336">
        <v>0</v>
      </c>
      <c r="R605" s="336">
        <v>0</v>
      </c>
      <c r="S605" s="336">
        <v>0</v>
      </c>
      <c r="T605" s="336">
        <v>0</v>
      </c>
      <c r="U605" s="336">
        <v>0</v>
      </c>
      <c r="V605" s="336">
        <v>0</v>
      </c>
      <c r="W605" s="336">
        <v>0</v>
      </c>
      <c r="X605" s="336">
        <v>0</v>
      </c>
      <c r="Y605" s="336">
        <v>0</v>
      </c>
      <c r="Z605" s="337">
        <f t="shared" si="38"/>
        <v>0</v>
      </c>
      <c r="AA605" s="340"/>
    </row>
    <row r="606" spans="1:27" s="339" customFormat="1" ht="12.75" customHeight="1">
      <c r="A606" s="333">
        <f t="shared" si="36"/>
        <v>15</v>
      </c>
      <c r="B606" s="373">
        <v>130902350060199</v>
      </c>
      <c r="C606" s="392" t="s">
        <v>1310</v>
      </c>
      <c r="D606" s="334">
        <f>+SUMIF('BG SISTEMA'!A:A,'CA EF'!B606,'BG SISTEMA'!F:F)</f>
        <v>0</v>
      </c>
      <c r="E606" s="335"/>
      <c r="F606" s="335"/>
      <c r="G606" s="393">
        <v>0</v>
      </c>
      <c r="H606" s="336">
        <f t="shared" si="37"/>
        <v>0</v>
      </c>
      <c r="I606" s="336">
        <v>0</v>
      </c>
      <c r="J606" s="336">
        <v>0</v>
      </c>
      <c r="K606" s="336">
        <v>0</v>
      </c>
      <c r="L606" s="336">
        <v>0</v>
      </c>
      <c r="M606" s="336">
        <v>0</v>
      </c>
      <c r="N606" s="336">
        <v>0</v>
      </c>
      <c r="O606" s="336">
        <v>0</v>
      </c>
      <c r="P606" s="336">
        <v>0</v>
      </c>
      <c r="Q606" s="336">
        <v>0</v>
      </c>
      <c r="R606" s="336">
        <v>0</v>
      </c>
      <c r="S606" s="336">
        <v>0</v>
      </c>
      <c r="T606" s="336">
        <v>0</v>
      </c>
      <c r="U606" s="336">
        <v>0</v>
      </c>
      <c r="V606" s="336">
        <v>0</v>
      </c>
      <c r="W606" s="336">
        <v>0</v>
      </c>
      <c r="X606" s="336">
        <v>0</v>
      </c>
      <c r="Y606" s="336">
        <v>0</v>
      </c>
      <c r="Z606" s="337">
        <f t="shared" si="38"/>
        <v>0</v>
      </c>
      <c r="AA606" s="338"/>
    </row>
    <row r="607" spans="1:27" s="339" customFormat="1" ht="12.75" customHeight="1">
      <c r="A607" s="333">
        <f t="shared" si="2"/>
        <v>15</v>
      </c>
      <c r="B607" s="373">
        <v>130902350070101</v>
      </c>
      <c r="C607" s="392" t="s">
        <v>1311</v>
      </c>
      <c r="D607" s="334">
        <f>+SUMIF('BG SISTEMA'!A:A,'CA EF'!B607,'BG SISTEMA'!F:F)</f>
        <v>0</v>
      </c>
      <c r="E607" s="335"/>
      <c r="F607" s="335"/>
      <c r="G607" s="393">
        <v>0</v>
      </c>
      <c r="H607" s="336">
        <f t="shared" si="34"/>
        <v>0</v>
      </c>
      <c r="I607" s="336">
        <v>0</v>
      </c>
      <c r="J607" s="336">
        <v>0</v>
      </c>
      <c r="K607" s="336">
        <v>0</v>
      </c>
      <c r="L607" s="336">
        <v>0</v>
      </c>
      <c r="M607" s="336">
        <v>0</v>
      </c>
      <c r="N607" s="336">
        <v>0</v>
      </c>
      <c r="O607" s="336">
        <v>0</v>
      </c>
      <c r="P607" s="336">
        <v>0</v>
      </c>
      <c r="Q607" s="336">
        <v>0</v>
      </c>
      <c r="R607" s="336">
        <v>0</v>
      </c>
      <c r="S607" s="336">
        <v>0</v>
      </c>
      <c r="T607" s="336">
        <v>0</v>
      </c>
      <c r="U607" s="336">
        <v>0</v>
      </c>
      <c r="V607" s="336">
        <v>0</v>
      </c>
      <c r="W607" s="336">
        <v>0</v>
      </c>
      <c r="X607" s="336">
        <v>0</v>
      </c>
      <c r="Y607" s="336">
        <v>0</v>
      </c>
      <c r="Z607" s="337">
        <f t="shared" si="35"/>
        <v>0</v>
      </c>
      <c r="AA607" s="340"/>
    </row>
    <row r="608" spans="1:27" s="339" customFormat="1" ht="12.75" customHeight="1">
      <c r="A608" s="333">
        <f t="shared" si="2"/>
        <v>15</v>
      </c>
      <c r="B608" s="373">
        <v>130902350070199</v>
      </c>
      <c r="C608" s="392" t="s">
        <v>1312</v>
      </c>
      <c r="D608" s="334">
        <f>+SUMIF('BG SISTEMA'!A:A,'CA EF'!B608,'BG SISTEMA'!F:F)</f>
        <v>0</v>
      </c>
      <c r="E608" s="335"/>
      <c r="F608" s="335"/>
      <c r="G608" s="393">
        <v>0</v>
      </c>
      <c r="H608" s="336">
        <f t="shared" si="34"/>
        <v>0</v>
      </c>
      <c r="I608" s="336">
        <v>0</v>
      </c>
      <c r="J608" s="336">
        <v>0</v>
      </c>
      <c r="K608" s="336">
        <v>0</v>
      </c>
      <c r="L608" s="336">
        <v>0</v>
      </c>
      <c r="M608" s="336">
        <v>0</v>
      </c>
      <c r="N608" s="336">
        <v>0</v>
      </c>
      <c r="O608" s="336">
        <v>0</v>
      </c>
      <c r="P608" s="336">
        <v>0</v>
      </c>
      <c r="Q608" s="336">
        <v>0</v>
      </c>
      <c r="R608" s="336">
        <v>0</v>
      </c>
      <c r="S608" s="336">
        <v>0</v>
      </c>
      <c r="T608" s="336">
        <v>0</v>
      </c>
      <c r="U608" s="336">
        <v>0</v>
      </c>
      <c r="V608" s="336">
        <v>0</v>
      </c>
      <c r="W608" s="336">
        <v>0</v>
      </c>
      <c r="X608" s="336">
        <v>0</v>
      </c>
      <c r="Y608" s="336">
        <v>0</v>
      </c>
      <c r="Z608" s="337">
        <f t="shared" si="35"/>
        <v>0</v>
      </c>
      <c r="AA608" s="340"/>
    </row>
    <row r="609" spans="1:27" s="339" customFormat="1" ht="12.75" customHeight="1">
      <c r="A609" s="333">
        <f t="shared" si="2"/>
        <v>15</v>
      </c>
      <c r="B609" s="373">
        <v>130902350080101</v>
      </c>
      <c r="C609" s="392" t="s">
        <v>1313</v>
      </c>
      <c r="D609" s="334">
        <f>+SUMIF('BG SISTEMA'!A:A,'CA EF'!B609,'BG SISTEMA'!F:F)</f>
        <v>0</v>
      </c>
      <c r="E609" s="335"/>
      <c r="F609" s="335"/>
      <c r="G609" s="393">
        <v>0</v>
      </c>
      <c r="H609" s="336">
        <f t="shared" si="34"/>
        <v>0</v>
      </c>
      <c r="I609" s="336">
        <v>0</v>
      </c>
      <c r="J609" s="336">
        <v>0</v>
      </c>
      <c r="K609" s="336">
        <v>0</v>
      </c>
      <c r="L609" s="336">
        <v>0</v>
      </c>
      <c r="M609" s="336">
        <v>0</v>
      </c>
      <c r="N609" s="336">
        <v>0</v>
      </c>
      <c r="O609" s="336">
        <v>0</v>
      </c>
      <c r="P609" s="336">
        <v>0</v>
      </c>
      <c r="Q609" s="336">
        <v>0</v>
      </c>
      <c r="R609" s="336">
        <v>0</v>
      </c>
      <c r="S609" s="336">
        <v>0</v>
      </c>
      <c r="T609" s="336">
        <v>0</v>
      </c>
      <c r="U609" s="336">
        <v>0</v>
      </c>
      <c r="V609" s="336">
        <v>0</v>
      </c>
      <c r="W609" s="336">
        <v>0</v>
      </c>
      <c r="X609" s="336">
        <v>0</v>
      </c>
      <c r="Y609" s="336">
        <v>0</v>
      </c>
      <c r="Z609" s="337">
        <f t="shared" si="35"/>
        <v>0</v>
      </c>
      <c r="AA609" s="340"/>
    </row>
    <row r="610" spans="1:27" s="339" customFormat="1" ht="12.75" customHeight="1">
      <c r="A610" s="333">
        <f t="shared" si="2"/>
        <v>15</v>
      </c>
      <c r="B610" s="373">
        <v>130902350080199</v>
      </c>
      <c r="C610" s="392" t="s">
        <v>1314</v>
      </c>
      <c r="D610" s="334">
        <f>+SUMIF('BG SISTEMA'!A:A,'CA EF'!B610,'BG SISTEMA'!F:F)</f>
        <v>0</v>
      </c>
      <c r="E610" s="335"/>
      <c r="F610" s="335"/>
      <c r="G610" s="393">
        <v>0</v>
      </c>
      <c r="H610" s="336">
        <f t="shared" si="34"/>
        <v>0</v>
      </c>
      <c r="I610" s="336">
        <v>0</v>
      </c>
      <c r="J610" s="336">
        <v>0</v>
      </c>
      <c r="K610" s="336">
        <v>0</v>
      </c>
      <c r="L610" s="336">
        <v>0</v>
      </c>
      <c r="M610" s="336">
        <v>0</v>
      </c>
      <c r="N610" s="336">
        <v>0</v>
      </c>
      <c r="O610" s="336">
        <v>0</v>
      </c>
      <c r="P610" s="336">
        <v>0</v>
      </c>
      <c r="Q610" s="336">
        <v>0</v>
      </c>
      <c r="R610" s="336">
        <v>0</v>
      </c>
      <c r="S610" s="336">
        <v>0</v>
      </c>
      <c r="T610" s="336">
        <v>0</v>
      </c>
      <c r="U610" s="336">
        <v>0</v>
      </c>
      <c r="V610" s="336">
        <v>0</v>
      </c>
      <c r="W610" s="336">
        <v>0</v>
      </c>
      <c r="X610" s="336">
        <v>0</v>
      </c>
      <c r="Y610" s="336">
        <v>0</v>
      </c>
      <c r="Z610" s="337">
        <f t="shared" si="35"/>
        <v>0</v>
      </c>
      <c r="AA610" s="340"/>
    </row>
    <row r="611" spans="1:27" s="339" customFormat="1" ht="12.75" customHeight="1">
      <c r="A611" s="333">
        <f t="shared" si="2"/>
        <v>15</v>
      </c>
      <c r="B611" s="373">
        <v>130902350090101</v>
      </c>
      <c r="C611" s="392" t="s">
        <v>1315</v>
      </c>
      <c r="D611" s="334">
        <f>+SUMIF('BG SISTEMA'!A:A,'CA EF'!B611,'BG SISTEMA'!F:F)</f>
        <v>0</v>
      </c>
      <c r="E611" s="335"/>
      <c r="F611" s="335"/>
      <c r="G611" s="393">
        <v>0</v>
      </c>
      <c r="H611" s="336">
        <f t="shared" si="34"/>
        <v>0</v>
      </c>
      <c r="I611" s="336">
        <v>0</v>
      </c>
      <c r="J611" s="336">
        <v>0</v>
      </c>
      <c r="K611" s="336">
        <v>0</v>
      </c>
      <c r="L611" s="336">
        <v>0</v>
      </c>
      <c r="M611" s="336">
        <v>0</v>
      </c>
      <c r="N611" s="336">
        <v>0</v>
      </c>
      <c r="O611" s="336">
        <v>0</v>
      </c>
      <c r="P611" s="336">
        <v>0</v>
      </c>
      <c r="Q611" s="336">
        <v>0</v>
      </c>
      <c r="R611" s="336">
        <v>0</v>
      </c>
      <c r="S611" s="336">
        <v>0</v>
      </c>
      <c r="T611" s="336">
        <v>0</v>
      </c>
      <c r="U611" s="336">
        <v>0</v>
      </c>
      <c r="V611" s="336">
        <v>0</v>
      </c>
      <c r="W611" s="336">
        <v>0</v>
      </c>
      <c r="X611" s="336">
        <v>0</v>
      </c>
      <c r="Y611" s="336">
        <v>0</v>
      </c>
      <c r="Z611" s="337">
        <f t="shared" si="35"/>
        <v>0</v>
      </c>
      <c r="AA611" s="340"/>
    </row>
    <row r="612" spans="1:27" s="339" customFormat="1" ht="12.75" customHeight="1">
      <c r="A612" s="333">
        <f t="shared" ref="A612:A672" si="39">+LEN(B612)</f>
        <v>15</v>
      </c>
      <c r="B612" s="373">
        <v>130902350090199</v>
      </c>
      <c r="C612" s="392" t="s">
        <v>1316</v>
      </c>
      <c r="D612" s="334">
        <f>+SUMIF('BG SISTEMA'!A:A,'CA EF'!B612,'BG SISTEMA'!F:F)</f>
        <v>0</v>
      </c>
      <c r="E612" s="335"/>
      <c r="F612" s="335"/>
      <c r="G612" s="393">
        <v>0</v>
      </c>
      <c r="H612" s="336">
        <f t="shared" si="34"/>
        <v>0</v>
      </c>
      <c r="I612" s="336">
        <v>0</v>
      </c>
      <c r="J612" s="336">
        <v>0</v>
      </c>
      <c r="K612" s="336">
        <v>0</v>
      </c>
      <c r="L612" s="336">
        <v>0</v>
      </c>
      <c r="M612" s="336">
        <v>0</v>
      </c>
      <c r="N612" s="336">
        <v>0</v>
      </c>
      <c r="O612" s="336">
        <v>0</v>
      </c>
      <c r="P612" s="336">
        <v>0</v>
      </c>
      <c r="Q612" s="336">
        <v>0</v>
      </c>
      <c r="R612" s="336">
        <v>0</v>
      </c>
      <c r="S612" s="336">
        <v>0</v>
      </c>
      <c r="T612" s="336">
        <v>0</v>
      </c>
      <c r="U612" s="336">
        <v>0</v>
      </c>
      <c r="V612" s="336">
        <v>0</v>
      </c>
      <c r="W612" s="336">
        <v>0</v>
      </c>
      <c r="X612" s="336">
        <v>0</v>
      </c>
      <c r="Y612" s="336">
        <v>0</v>
      </c>
      <c r="Z612" s="337">
        <f t="shared" si="35"/>
        <v>0</v>
      </c>
      <c r="AA612" s="338"/>
    </row>
    <row r="613" spans="1:27" s="339" customFormat="1" ht="12.75" customHeight="1">
      <c r="A613" s="333">
        <f t="shared" si="39"/>
        <v>15</v>
      </c>
      <c r="B613" s="373">
        <v>130902350100101</v>
      </c>
      <c r="C613" s="392" t="s">
        <v>1317</v>
      </c>
      <c r="D613" s="334">
        <f>+SUMIF('BG SISTEMA'!A:A,'CA EF'!B613,'BG SISTEMA'!F:F)</f>
        <v>0</v>
      </c>
      <c r="E613" s="335"/>
      <c r="F613" s="335"/>
      <c r="G613" s="393">
        <v>0</v>
      </c>
      <c r="H613" s="336">
        <f t="shared" si="34"/>
        <v>0</v>
      </c>
      <c r="I613" s="336">
        <v>0</v>
      </c>
      <c r="J613" s="336">
        <v>0</v>
      </c>
      <c r="K613" s="336">
        <v>0</v>
      </c>
      <c r="L613" s="336">
        <v>0</v>
      </c>
      <c r="M613" s="336">
        <v>0</v>
      </c>
      <c r="N613" s="336">
        <v>0</v>
      </c>
      <c r="O613" s="336">
        <v>0</v>
      </c>
      <c r="P613" s="336">
        <v>0</v>
      </c>
      <c r="Q613" s="336">
        <v>0</v>
      </c>
      <c r="R613" s="336">
        <v>0</v>
      </c>
      <c r="S613" s="336">
        <v>0</v>
      </c>
      <c r="T613" s="336">
        <v>0</v>
      </c>
      <c r="U613" s="336">
        <v>0</v>
      </c>
      <c r="V613" s="336">
        <v>0</v>
      </c>
      <c r="W613" s="336">
        <v>0</v>
      </c>
      <c r="X613" s="336">
        <v>0</v>
      </c>
      <c r="Y613" s="336">
        <v>0</v>
      </c>
      <c r="Z613" s="337">
        <f t="shared" si="35"/>
        <v>0</v>
      </c>
      <c r="AA613" s="340"/>
    </row>
    <row r="614" spans="1:27" s="339" customFormat="1" ht="12.75" customHeight="1">
      <c r="A614" s="333">
        <f t="shared" si="39"/>
        <v>15</v>
      </c>
      <c r="B614" s="373">
        <v>130902350100199</v>
      </c>
      <c r="C614" s="392" t="s">
        <v>1318</v>
      </c>
      <c r="D614" s="334">
        <f>+SUMIF('BG SISTEMA'!A:A,'CA EF'!B614,'BG SISTEMA'!F:F)</f>
        <v>0</v>
      </c>
      <c r="E614" s="335"/>
      <c r="F614" s="335"/>
      <c r="G614" s="393">
        <v>0</v>
      </c>
      <c r="H614" s="336">
        <f t="shared" si="34"/>
        <v>0</v>
      </c>
      <c r="I614" s="336">
        <v>0</v>
      </c>
      <c r="J614" s="336">
        <v>0</v>
      </c>
      <c r="K614" s="336">
        <v>0</v>
      </c>
      <c r="L614" s="336">
        <v>0</v>
      </c>
      <c r="M614" s="336">
        <v>0</v>
      </c>
      <c r="N614" s="336">
        <v>0</v>
      </c>
      <c r="O614" s="336">
        <v>0</v>
      </c>
      <c r="P614" s="336">
        <v>0</v>
      </c>
      <c r="Q614" s="336">
        <v>0</v>
      </c>
      <c r="R614" s="336">
        <v>0</v>
      </c>
      <c r="S614" s="336">
        <v>0</v>
      </c>
      <c r="T614" s="336">
        <v>0</v>
      </c>
      <c r="U614" s="336">
        <v>0</v>
      </c>
      <c r="V614" s="336">
        <v>0</v>
      </c>
      <c r="W614" s="336">
        <v>0</v>
      </c>
      <c r="X614" s="336">
        <v>0</v>
      </c>
      <c r="Y614" s="336">
        <v>0</v>
      </c>
      <c r="Z614" s="337">
        <f t="shared" si="35"/>
        <v>0</v>
      </c>
      <c r="AA614" s="340"/>
    </row>
    <row r="615" spans="1:27" s="339" customFormat="1" ht="12.75" customHeight="1">
      <c r="A615" s="333">
        <f t="shared" si="39"/>
        <v>15</v>
      </c>
      <c r="B615" s="373">
        <v>130902350110101</v>
      </c>
      <c r="C615" s="392" t="s">
        <v>1319</v>
      </c>
      <c r="D615" s="334">
        <f>+SUMIF('BG SISTEMA'!A:A,'CA EF'!B615,'BG SISTEMA'!F:F)</f>
        <v>0</v>
      </c>
      <c r="E615" s="335"/>
      <c r="F615" s="335"/>
      <c r="G615" s="393">
        <v>0</v>
      </c>
      <c r="H615" s="336">
        <f t="shared" si="34"/>
        <v>0</v>
      </c>
      <c r="I615" s="336">
        <v>0</v>
      </c>
      <c r="J615" s="336">
        <v>0</v>
      </c>
      <c r="K615" s="336">
        <v>0</v>
      </c>
      <c r="L615" s="336">
        <v>0</v>
      </c>
      <c r="M615" s="336">
        <v>0</v>
      </c>
      <c r="N615" s="336">
        <v>0</v>
      </c>
      <c r="O615" s="336">
        <v>0</v>
      </c>
      <c r="P615" s="336">
        <v>0</v>
      </c>
      <c r="Q615" s="336">
        <v>0</v>
      </c>
      <c r="R615" s="336">
        <v>0</v>
      </c>
      <c r="S615" s="336">
        <v>0</v>
      </c>
      <c r="T615" s="336">
        <v>0</v>
      </c>
      <c r="U615" s="336">
        <v>0</v>
      </c>
      <c r="V615" s="336">
        <v>0</v>
      </c>
      <c r="W615" s="336">
        <v>0</v>
      </c>
      <c r="X615" s="336">
        <v>0</v>
      </c>
      <c r="Y615" s="336">
        <v>0</v>
      </c>
      <c r="Z615" s="337">
        <f t="shared" si="35"/>
        <v>0</v>
      </c>
      <c r="AA615" s="340"/>
    </row>
    <row r="616" spans="1:27" s="339" customFormat="1" ht="12.75" customHeight="1">
      <c r="A616" s="333">
        <f t="shared" si="39"/>
        <v>15</v>
      </c>
      <c r="B616" s="373">
        <v>130902350110199</v>
      </c>
      <c r="C616" s="392" t="s">
        <v>1320</v>
      </c>
      <c r="D616" s="334">
        <f>+SUMIF('BG SISTEMA'!A:A,'CA EF'!B616,'BG SISTEMA'!F:F)</f>
        <v>0</v>
      </c>
      <c r="E616" s="335"/>
      <c r="F616" s="335"/>
      <c r="G616" s="393">
        <v>0</v>
      </c>
      <c r="H616" s="336">
        <f t="shared" si="34"/>
        <v>0</v>
      </c>
      <c r="I616" s="336">
        <v>0</v>
      </c>
      <c r="J616" s="336">
        <v>0</v>
      </c>
      <c r="K616" s="336">
        <v>0</v>
      </c>
      <c r="L616" s="336">
        <v>0</v>
      </c>
      <c r="M616" s="336">
        <v>0</v>
      </c>
      <c r="N616" s="336">
        <v>0</v>
      </c>
      <c r="O616" s="336">
        <v>0</v>
      </c>
      <c r="P616" s="336">
        <v>0</v>
      </c>
      <c r="Q616" s="336">
        <v>0</v>
      </c>
      <c r="R616" s="336">
        <v>0</v>
      </c>
      <c r="S616" s="336">
        <v>0</v>
      </c>
      <c r="T616" s="336">
        <v>0</v>
      </c>
      <c r="U616" s="336">
        <v>0</v>
      </c>
      <c r="V616" s="336">
        <v>0</v>
      </c>
      <c r="W616" s="336">
        <v>0</v>
      </c>
      <c r="X616" s="336">
        <v>0</v>
      </c>
      <c r="Y616" s="336">
        <v>0</v>
      </c>
      <c r="Z616" s="337">
        <f t="shared" si="35"/>
        <v>0</v>
      </c>
      <c r="AA616" s="340"/>
    </row>
    <row r="617" spans="1:27" s="339" customFormat="1" ht="12.75" customHeight="1">
      <c r="A617" s="333">
        <f t="shared" si="39"/>
        <v>15</v>
      </c>
      <c r="B617" s="373">
        <v>130902350120101</v>
      </c>
      <c r="C617" s="392" t="s">
        <v>1321</v>
      </c>
      <c r="D617" s="334">
        <f>+SUMIF('BG SISTEMA'!A:A,'CA EF'!B617,'BG SISTEMA'!F:F)</f>
        <v>0</v>
      </c>
      <c r="E617" s="335"/>
      <c r="F617" s="335"/>
      <c r="G617" s="393">
        <v>0</v>
      </c>
      <c r="H617" s="336">
        <f t="shared" si="34"/>
        <v>0</v>
      </c>
      <c r="I617" s="336">
        <v>0</v>
      </c>
      <c r="J617" s="336">
        <v>0</v>
      </c>
      <c r="K617" s="336">
        <v>0</v>
      </c>
      <c r="L617" s="336">
        <v>0</v>
      </c>
      <c r="M617" s="336">
        <v>0</v>
      </c>
      <c r="N617" s="336">
        <v>0</v>
      </c>
      <c r="O617" s="336">
        <v>0</v>
      </c>
      <c r="P617" s="336">
        <v>0</v>
      </c>
      <c r="Q617" s="336">
        <v>0</v>
      </c>
      <c r="R617" s="336">
        <v>0</v>
      </c>
      <c r="S617" s="336">
        <v>0</v>
      </c>
      <c r="T617" s="336">
        <v>0</v>
      </c>
      <c r="U617" s="336">
        <v>0</v>
      </c>
      <c r="V617" s="336">
        <v>0</v>
      </c>
      <c r="W617" s="336">
        <v>0</v>
      </c>
      <c r="X617" s="336">
        <v>0</v>
      </c>
      <c r="Y617" s="336">
        <v>0</v>
      </c>
      <c r="Z617" s="337">
        <f t="shared" si="35"/>
        <v>0</v>
      </c>
      <c r="AA617" s="340"/>
    </row>
    <row r="618" spans="1:27" s="339" customFormat="1" ht="12.75" customHeight="1">
      <c r="A618" s="333">
        <f t="shared" ref="A618" si="40">+LEN(B618)</f>
        <v>15</v>
      </c>
      <c r="B618" s="373">
        <v>130902350120199</v>
      </c>
      <c r="C618" s="392" t="s">
        <v>1322</v>
      </c>
      <c r="D618" s="334">
        <f>+SUMIF('BG SISTEMA'!A:A,'CA EF'!B618,'BG SISTEMA'!F:F)</f>
        <v>0</v>
      </c>
      <c r="E618" s="335"/>
      <c r="F618" s="335"/>
      <c r="G618" s="393">
        <v>0</v>
      </c>
      <c r="H618" s="336">
        <f t="shared" ref="H618" si="41">+D618+E618-F618-G618</f>
        <v>0</v>
      </c>
      <c r="I618" s="336">
        <v>0</v>
      </c>
      <c r="J618" s="336">
        <v>0</v>
      </c>
      <c r="K618" s="336">
        <v>0</v>
      </c>
      <c r="L618" s="336">
        <v>0</v>
      </c>
      <c r="M618" s="336">
        <v>0</v>
      </c>
      <c r="N618" s="336">
        <v>0</v>
      </c>
      <c r="O618" s="336">
        <v>0</v>
      </c>
      <c r="P618" s="336">
        <v>0</v>
      </c>
      <c r="Q618" s="336">
        <v>0</v>
      </c>
      <c r="R618" s="336">
        <v>0</v>
      </c>
      <c r="S618" s="336">
        <v>0</v>
      </c>
      <c r="T618" s="336">
        <v>0</v>
      </c>
      <c r="U618" s="336">
        <v>0</v>
      </c>
      <c r="V618" s="336">
        <v>0</v>
      </c>
      <c r="W618" s="336">
        <v>0</v>
      </c>
      <c r="X618" s="336">
        <v>0</v>
      </c>
      <c r="Y618" s="336">
        <v>0</v>
      </c>
      <c r="Z618" s="337">
        <f t="shared" ref="Z618" si="42">SUM(H618:Y618)</f>
        <v>0</v>
      </c>
      <c r="AA618" s="338"/>
    </row>
    <row r="619" spans="1:27" s="339" customFormat="1" ht="12.75" customHeight="1">
      <c r="A619" s="333">
        <f t="shared" si="39"/>
        <v>15</v>
      </c>
      <c r="B619" s="373">
        <v>140102370010101</v>
      </c>
      <c r="C619" s="392" t="s">
        <v>1323</v>
      </c>
      <c r="D619" s="334">
        <f>+SUMIF('BG SISTEMA'!A:A,'CA EF'!B619,'BG SISTEMA'!F:F)</f>
        <v>0</v>
      </c>
      <c r="E619" s="335"/>
      <c r="F619" s="335"/>
      <c r="G619" s="393">
        <v>0</v>
      </c>
      <c r="H619" s="336">
        <f t="shared" si="34"/>
        <v>0</v>
      </c>
      <c r="I619" s="336">
        <v>0</v>
      </c>
      <c r="J619" s="336">
        <v>0</v>
      </c>
      <c r="K619" s="336">
        <v>0</v>
      </c>
      <c r="L619" s="336">
        <v>0</v>
      </c>
      <c r="M619" s="336">
        <v>0</v>
      </c>
      <c r="N619" s="336">
        <v>0</v>
      </c>
      <c r="O619" s="336">
        <v>0</v>
      </c>
      <c r="P619" s="336">
        <v>0</v>
      </c>
      <c r="Q619" s="336">
        <v>0</v>
      </c>
      <c r="R619" s="336">
        <v>0</v>
      </c>
      <c r="S619" s="336">
        <v>0</v>
      </c>
      <c r="T619" s="336">
        <v>0</v>
      </c>
      <c r="U619" s="336">
        <v>0</v>
      </c>
      <c r="V619" s="336">
        <v>0</v>
      </c>
      <c r="W619" s="336">
        <v>0</v>
      </c>
      <c r="X619" s="336">
        <v>0</v>
      </c>
      <c r="Y619" s="336">
        <v>0</v>
      </c>
      <c r="Z619" s="337">
        <f t="shared" si="35"/>
        <v>0</v>
      </c>
      <c r="AA619" s="338"/>
    </row>
    <row r="620" spans="1:27" s="339" customFormat="1" ht="12.75" customHeight="1">
      <c r="A620" s="333">
        <f t="shared" si="39"/>
        <v>15</v>
      </c>
      <c r="B620" s="373">
        <v>140102370010199</v>
      </c>
      <c r="C620" s="392" t="s">
        <v>1324</v>
      </c>
      <c r="D620" s="334">
        <f>+SUMIF('BG SISTEMA'!A:A,'CA EF'!B620,'BG SISTEMA'!F:F)</f>
        <v>0</v>
      </c>
      <c r="E620" s="335"/>
      <c r="F620" s="335"/>
      <c r="G620" s="393">
        <v>0</v>
      </c>
      <c r="H620" s="336">
        <f t="shared" si="34"/>
        <v>0</v>
      </c>
      <c r="I620" s="336">
        <v>0</v>
      </c>
      <c r="J620" s="336">
        <v>0</v>
      </c>
      <c r="K620" s="336">
        <v>0</v>
      </c>
      <c r="L620" s="336">
        <v>0</v>
      </c>
      <c r="M620" s="336">
        <v>0</v>
      </c>
      <c r="N620" s="336">
        <v>0</v>
      </c>
      <c r="O620" s="336">
        <v>0</v>
      </c>
      <c r="P620" s="336">
        <v>0</v>
      </c>
      <c r="Q620" s="336">
        <v>0</v>
      </c>
      <c r="R620" s="336">
        <v>0</v>
      </c>
      <c r="S620" s="336">
        <v>0</v>
      </c>
      <c r="T620" s="336">
        <v>0</v>
      </c>
      <c r="U620" s="336">
        <v>0</v>
      </c>
      <c r="V620" s="336">
        <v>0</v>
      </c>
      <c r="W620" s="336">
        <v>0</v>
      </c>
      <c r="X620" s="336">
        <v>0</v>
      </c>
      <c r="Y620" s="336">
        <v>0</v>
      </c>
      <c r="Z620" s="337">
        <f t="shared" si="35"/>
        <v>0</v>
      </c>
      <c r="AA620" s="340"/>
    </row>
    <row r="621" spans="1:27" s="339" customFormat="1" ht="12.75" customHeight="1">
      <c r="A621" s="333">
        <f t="shared" si="39"/>
        <v>15</v>
      </c>
      <c r="B621" s="373">
        <v>140102370020101</v>
      </c>
      <c r="C621" s="392" t="s">
        <v>1325</v>
      </c>
      <c r="D621" s="334">
        <f>+SUMIF('BG SISTEMA'!A:A,'CA EF'!B621,'BG SISTEMA'!F:F)</f>
        <v>0</v>
      </c>
      <c r="E621" s="335"/>
      <c r="F621" s="335"/>
      <c r="G621" s="393">
        <v>0</v>
      </c>
      <c r="H621" s="336">
        <f t="shared" si="34"/>
        <v>0</v>
      </c>
      <c r="I621" s="336">
        <v>0</v>
      </c>
      <c r="J621" s="336">
        <v>0</v>
      </c>
      <c r="K621" s="336">
        <v>0</v>
      </c>
      <c r="L621" s="336">
        <v>0</v>
      </c>
      <c r="M621" s="336">
        <v>0</v>
      </c>
      <c r="N621" s="336">
        <v>0</v>
      </c>
      <c r="O621" s="336">
        <v>0</v>
      </c>
      <c r="P621" s="336">
        <v>0</v>
      </c>
      <c r="Q621" s="336">
        <v>0</v>
      </c>
      <c r="R621" s="336">
        <v>0</v>
      </c>
      <c r="S621" s="336">
        <v>0</v>
      </c>
      <c r="T621" s="336">
        <v>0</v>
      </c>
      <c r="U621" s="336">
        <v>0</v>
      </c>
      <c r="V621" s="336">
        <v>0</v>
      </c>
      <c r="W621" s="336">
        <v>0</v>
      </c>
      <c r="X621" s="336">
        <v>0</v>
      </c>
      <c r="Y621" s="336">
        <v>0</v>
      </c>
      <c r="Z621" s="337">
        <f t="shared" si="35"/>
        <v>0</v>
      </c>
      <c r="AA621" s="340"/>
    </row>
    <row r="622" spans="1:27" s="339" customFormat="1" ht="12.75" customHeight="1">
      <c r="A622" s="333">
        <f t="shared" si="39"/>
        <v>15</v>
      </c>
      <c r="B622" s="373">
        <v>140102370020199</v>
      </c>
      <c r="C622" s="392" t="s">
        <v>1326</v>
      </c>
      <c r="D622" s="334">
        <f>+SUMIF('BG SISTEMA'!A:A,'CA EF'!B622,'BG SISTEMA'!F:F)</f>
        <v>0</v>
      </c>
      <c r="E622" s="335"/>
      <c r="F622" s="335"/>
      <c r="G622" s="393">
        <v>0</v>
      </c>
      <c r="H622" s="336">
        <f t="shared" si="34"/>
        <v>0</v>
      </c>
      <c r="I622" s="336">
        <v>0</v>
      </c>
      <c r="J622" s="336">
        <v>0</v>
      </c>
      <c r="K622" s="336">
        <v>0</v>
      </c>
      <c r="L622" s="336">
        <v>0</v>
      </c>
      <c r="M622" s="336">
        <v>0</v>
      </c>
      <c r="N622" s="336">
        <v>0</v>
      </c>
      <c r="O622" s="336">
        <v>0</v>
      </c>
      <c r="P622" s="336">
        <v>0</v>
      </c>
      <c r="Q622" s="336">
        <v>0</v>
      </c>
      <c r="R622" s="336">
        <v>0</v>
      </c>
      <c r="S622" s="336">
        <v>0</v>
      </c>
      <c r="T622" s="336">
        <v>0</v>
      </c>
      <c r="U622" s="336">
        <v>0</v>
      </c>
      <c r="V622" s="336">
        <v>0</v>
      </c>
      <c r="W622" s="336">
        <v>0</v>
      </c>
      <c r="X622" s="336">
        <v>0</v>
      </c>
      <c r="Y622" s="336">
        <v>0</v>
      </c>
      <c r="Z622" s="337">
        <f t="shared" si="35"/>
        <v>0</v>
      </c>
      <c r="AA622" s="340"/>
    </row>
    <row r="623" spans="1:27" s="339" customFormat="1" ht="12.75" customHeight="1">
      <c r="A623" s="333">
        <f t="shared" si="39"/>
        <v>15</v>
      </c>
      <c r="B623" s="373">
        <v>140102370030101</v>
      </c>
      <c r="C623" s="392" t="s">
        <v>1327</v>
      </c>
      <c r="D623" s="334">
        <f>+SUMIF('BG SISTEMA'!A:A,'CA EF'!B623,'BG SISTEMA'!F:F)</f>
        <v>0</v>
      </c>
      <c r="E623" s="335"/>
      <c r="F623" s="335"/>
      <c r="G623" s="393">
        <v>0</v>
      </c>
      <c r="H623" s="336">
        <f t="shared" si="34"/>
        <v>0</v>
      </c>
      <c r="I623" s="336">
        <v>0</v>
      </c>
      <c r="J623" s="336">
        <v>0</v>
      </c>
      <c r="K623" s="336">
        <v>0</v>
      </c>
      <c r="L623" s="336">
        <v>0</v>
      </c>
      <c r="M623" s="336">
        <v>0</v>
      </c>
      <c r="N623" s="336">
        <v>0</v>
      </c>
      <c r="O623" s="336">
        <v>0</v>
      </c>
      <c r="P623" s="336">
        <v>0</v>
      </c>
      <c r="Q623" s="336">
        <v>0</v>
      </c>
      <c r="R623" s="336">
        <v>0</v>
      </c>
      <c r="S623" s="336">
        <v>0</v>
      </c>
      <c r="T623" s="336">
        <v>0</v>
      </c>
      <c r="U623" s="336">
        <v>0</v>
      </c>
      <c r="V623" s="336">
        <v>0</v>
      </c>
      <c r="W623" s="336">
        <v>0</v>
      </c>
      <c r="X623" s="336">
        <v>0</v>
      </c>
      <c r="Y623" s="336">
        <v>0</v>
      </c>
      <c r="Z623" s="337">
        <f t="shared" si="35"/>
        <v>0</v>
      </c>
      <c r="AA623" s="340"/>
    </row>
    <row r="624" spans="1:27" s="339" customFormat="1" ht="12.75" customHeight="1">
      <c r="A624" s="333">
        <f t="shared" si="39"/>
        <v>15</v>
      </c>
      <c r="B624" s="373">
        <v>140102370030199</v>
      </c>
      <c r="C624" s="392" t="s">
        <v>1328</v>
      </c>
      <c r="D624" s="334">
        <f>+SUMIF('BG SISTEMA'!A:A,'CA EF'!B624,'BG SISTEMA'!F:F)</f>
        <v>0</v>
      </c>
      <c r="E624" s="335"/>
      <c r="F624" s="335"/>
      <c r="G624" s="393">
        <v>0</v>
      </c>
      <c r="H624" s="336">
        <f t="shared" si="34"/>
        <v>0</v>
      </c>
      <c r="I624" s="336">
        <v>0</v>
      </c>
      <c r="J624" s="336">
        <v>0</v>
      </c>
      <c r="K624" s="336">
        <v>0</v>
      </c>
      <c r="L624" s="336">
        <v>0</v>
      </c>
      <c r="M624" s="336">
        <v>0</v>
      </c>
      <c r="N624" s="336">
        <v>0</v>
      </c>
      <c r="O624" s="336">
        <v>0</v>
      </c>
      <c r="P624" s="336">
        <v>0</v>
      </c>
      <c r="Q624" s="336">
        <v>0</v>
      </c>
      <c r="R624" s="336">
        <v>0</v>
      </c>
      <c r="S624" s="336">
        <v>0</v>
      </c>
      <c r="T624" s="336">
        <v>0</v>
      </c>
      <c r="U624" s="336">
        <v>0</v>
      </c>
      <c r="V624" s="336">
        <v>0</v>
      </c>
      <c r="W624" s="336">
        <v>0</v>
      </c>
      <c r="X624" s="336">
        <v>0</v>
      </c>
      <c r="Y624" s="336">
        <v>0</v>
      </c>
      <c r="Z624" s="337">
        <f t="shared" si="35"/>
        <v>0</v>
      </c>
      <c r="AA624" s="340"/>
    </row>
    <row r="625" spans="1:27" s="339" customFormat="1" ht="12.75" customHeight="1">
      <c r="A625" s="333">
        <f t="shared" si="39"/>
        <v>15</v>
      </c>
      <c r="B625" s="373">
        <v>140102370040101</v>
      </c>
      <c r="C625" s="392" t="s">
        <v>1329</v>
      </c>
      <c r="D625" s="334">
        <f>+SUMIF('BG SISTEMA'!A:A,'CA EF'!B625,'BG SISTEMA'!F:F)</f>
        <v>0</v>
      </c>
      <c r="E625" s="335"/>
      <c r="F625" s="335"/>
      <c r="G625" s="393">
        <v>0</v>
      </c>
      <c r="H625" s="336">
        <f t="shared" si="34"/>
        <v>0</v>
      </c>
      <c r="I625" s="336">
        <v>0</v>
      </c>
      <c r="J625" s="336">
        <v>0</v>
      </c>
      <c r="K625" s="336">
        <v>0</v>
      </c>
      <c r="L625" s="336">
        <v>0</v>
      </c>
      <c r="M625" s="336">
        <v>0</v>
      </c>
      <c r="N625" s="336">
        <v>0</v>
      </c>
      <c r="O625" s="336">
        <v>0</v>
      </c>
      <c r="P625" s="336">
        <v>0</v>
      </c>
      <c r="Q625" s="336">
        <v>0</v>
      </c>
      <c r="R625" s="336">
        <v>0</v>
      </c>
      <c r="S625" s="336">
        <v>0</v>
      </c>
      <c r="T625" s="336">
        <v>0</v>
      </c>
      <c r="U625" s="336">
        <v>0</v>
      </c>
      <c r="V625" s="336">
        <v>0</v>
      </c>
      <c r="W625" s="336">
        <v>0</v>
      </c>
      <c r="X625" s="336">
        <v>0</v>
      </c>
      <c r="Y625" s="336">
        <v>0</v>
      </c>
      <c r="Z625" s="337">
        <f t="shared" si="35"/>
        <v>0</v>
      </c>
      <c r="AA625" s="340"/>
    </row>
    <row r="626" spans="1:27" s="339" customFormat="1" ht="12.75" customHeight="1">
      <c r="A626" s="333">
        <f t="shared" si="39"/>
        <v>15</v>
      </c>
      <c r="B626" s="373">
        <v>140102370040199</v>
      </c>
      <c r="C626" s="392" t="s">
        <v>480</v>
      </c>
      <c r="D626" s="334">
        <f>+SUMIF('BG SISTEMA'!A:A,'CA EF'!B626,'BG SISTEMA'!F:F)</f>
        <v>69130909</v>
      </c>
      <c r="E626" s="335"/>
      <c r="F626" s="335"/>
      <c r="G626" s="393">
        <v>69130909</v>
      </c>
      <c r="H626" s="336">
        <f t="shared" si="34"/>
        <v>0</v>
      </c>
      <c r="I626" s="336">
        <v>0</v>
      </c>
      <c r="J626" s="336">
        <v>0</v>
      </c>
      <c r="K626" s="336">
        <v>0</v>
      </c>
      <c r="L626" s="336">
        <v>0</v>
      </c>
      <c r="M626" s="336">
        <v>0</v>
      </c>
      <c r="N626" s="336">
        <v>0</v>
      </c>
      <c r="O626" s="336">
        <v>0</v>
      </c>
      <c r="P626" s="336">
        <v>0</v>
      </c>
      <c r="Q626" s="336">
        <v>0</v>
      </c>
      <c r="R626" s="336">
        <v>0</v>
      </c>
      <c r="S626" s="336">
        <v>0</v>
      </c>
      <c r="T626" s="336">
        <v>0</v>
      </c>
      <c r="U626" s="336">
        <v>0</v>
      </c>
      <c r="V626" s="336">
        <v>0</v>
      </c>
      <c r="W626" s="336">
        <v>0</v>
      </c>
      <c r="X626" s="336">
        <v>0</v>
      </c>
      <c r="Y626" s="336">
        <v>0</v>
      </c>
      <c r="Z626" s="337">
        <f t="shared" si="35"/>
        <v>0</v>
      </c>
      <c r="AA626" s="340"/>
    </row>
    <row r="627" spans="1:27" s="339" customFormat="1" ht="12.75" customHeight="1">
      <c r="A627" s="333">
        <f t="shared" si="39"/>
        <v>15</v>
      </c>
      <c r="B627" s="373">
        <v>140102370050101</v>
      </c>
      <c r="C627" s="392" t="s">
        <v>481</v>
      </c>
      <c r="D627" s="334">
        <f>+SUMIF('BG SISTEMA'!A:A,'CA EF'!B627,'BG SISTEMA'!F:F)</f>
        <v>16966276</v>
      </c>
      <c r="E627" s="335"/>
      <c r="F627" s="335"/>
      <c r="G627" s="393">
        <v>16966276</v>
      </c>
      <c r="H627" s="336">
        <f t="shared" si="34"/>
        <v>0</v>
      </c>
      <c r="I627" s="336">
        <v>0</v>
      </c>
      <c r="J627" s="336">
        <v>0</v>
      </c>
      <c r="K627" s="336">
        <v>0</v>
      </c>
      <c r="L627" s="336">
        <v>0</v>
      </c>
      <c r="M627" s="336">
        <v>0</v>
      </c>
      <c r="N627" s="336">
        <f>-$H627</f>
        <v>0</v>
      </c>
      <c r="O627" s="336">
        <v>0</v>
      </c>
      <c r="P627" s="336">
        <v>0</v>
      </c>
      <c r="Q627" s="336">
        <v>0</v>
      </c>
      <c r="R627" s="336">
        <v>0</v>
      </c>
      <c r="S627" s="336">
        <v>0</v>
      </c>
      <c r="T627" s="336">
        <v>0</v>
      </c>
      <c r="U627" s="336">
        <v>0</v>
      </c>
      <c r="V627" s="336">
        <v>0</v>
      </c>
      <c r="W627" s="336">
        <v>0</v>
      </c>
      <c r="X627" s="336">
        <v>0</v>
      </c>
      <c r="Y627" s="336">
        <v>0</v>
      </c>
      <c r="Z627" s="337">
        <f t="shared" si="35"/>
        <v>0</v>
      </c>
      <c r="AA627" s="340"/>
    </row>
    <row r="628" spans="1:27" s="339" customFormat="1" ht="12.75" customHeight="1">
      <c r="A628" s="333">
        <f t="shared" si="39"/>
        <v>15</v>
      </c>
      <c r="B628" s="373">
        <v>140102370050199</v>
      </c>
      <c r="C628" s="392" t="s">
        <v>482</v>
      </c>
      <c r="D628" s="334">
        <f>+SUMIF('BG SISTEMA'!A:A,'CA EF'!B628,'BG SISTEMA'!F:F)</f>
        <v>180548613</v>
      </c>
      <c r="E628" s="335"/>
      <c r="F628" s="335"/>
      <c r="G628" s="393">
        <v>180548613</v>
      </c>
      <c r="H628" s="336">
        <f t="shared" si="34"/>
        <v>0</v>
      </c>
      <c r="I628" s="336">
        <v>0</v>
      </c>
      <c r="J628" s="336">
        <v>0</v>
      </c>
      <c r="K628" s="336">
        <v>0</v>
      </c>
      <c r="L628" s="336">
        <v>0</v>
      </c>
      <c r="M628" s="336">
        <v>0</v>
      </c>
      <c r="N628" s="336">
        <f>-$H628</f>
        <v>0</v>
      </c>
      <c r="O628" s="336">
        <v>0</v>
      </c>
      <c r="P628" s="336">
        <v>0</v>
      </c>
      <c r="Q628" s="336">
        <v>0</v>
      </c>
      <c r="R628" s="336">
        <v>0</v>
      </c>
      <c r="S628" s="336">
        <v>0</v>
      </c>
      <c r="T628" s="336">
        <v>0</v>
      </c>
      <c r="U628" s="336">
        <v>0</v>
      </c>
      <c r="V628" s="336">
        <v>0</v>
      </c>
      <c r="W628" s="336">
        <v>0</v>
      </c>
      <c r="X628" s="336">
        <v>0</v>
      </c>
      <c r="Y628" s="336">
        <v>0</v>
      </c>
      <c r="Z628" s="337">
        <f t="shared" si="35"/>
        <v>0</v>
      </c>
      <c r="AA628" s="340"/>
    </row>
    <row r="629" spans="1:27" s="339" customFormat="1" ht="12.75" customHeight="1">
      <c r="A629" s="333">
        <f t="shared" si="39"/>
        <v>15</v>
      </c>
      <c r="B629" s="373">
        <v>140102370060101</v>
      </c>
      <c r="C629" s="392" t="s">
        <v>1330</v>
      </c>
      <c r="D629" s="334">
        <f>+SUMIF('BG SISTEMA'!A:A,'CA EF'!B629,'BG SISTEMA'!F:F)</f>
        <v>0</v>
      </c>
      <c r="E629" s="335"/>
      <c r="F629" s="335"/>
      <c r="G629" s="393">
        <v>0</v>
      </c>
      <c r="H629" s="336">
        <f t="shared" si="34"/>
        <v>0</v>
      </c>
      <c r="I629" s="336">
        <v>0</v>
      </c>
      <c r="J629" s="336">
        <v>0</v>
      </c>
      <c r="K629" s="336">
        <v>0</v>
      </c>
      <c r="L629" s="336">
        <v>0</v>
      </c>
      <c r="M629" s="336">
        <v>0</v>
      </c>
      <c r="N629" s="336">
        <v>0</v>
      </c>
      <c r="O629" s="336">
        <v>0</v>
      </c>
      <c r="P629" s="336">
        <v>0</v>
      </c>
      <c r="Q629" s="336">
        <v>0</v>
      </c>
      <c r="R629" s="336">
        <v>0</v>
      </c>
      <c r="S629" s="336">
        <v>0</v>
      </c>
      <c r="T629" s="336">
        <v>0</v>
      </c>
      <c r="U629" s="336">
        <v>0</v>
      </c>
      <c r="V629" s="336">
        <v>0</v>
      </c>
      <c r="W629" s="336">
        <v>0</v>
      </c>
      <c r="X629" s="336">
        <v>0</v>
      </c>
      <c r="Y629" s="336">
        <v>0</v>
      </c>
      <c r="Z629" s="337">
        <f t="shared" si="35"/>
        <v>0</v>
      </c>
      <c r="AA629" s="340"/>
    </row>
    <row r="630" spans="1:27" s="339" customFormat="1" ht="12.75" customHeight="1">
      <c r="A630" s="333">
        <f t="shared" si="39"/>
        <v>15</v>
      </c>
      <c r="B630" s="373">
        <v>140102370060199</v>
      </c>
      <c r="C630" s="392" t="s">
        <v>1331</v>
      </c>
      <c r="D630" s="334">
        <f>+SUMIF('BG SISTEMA'!A:A,'CA EF'!B630,'BG SISTEMA'!F:F)</f>
        <v>0</v>
      </c>
      <c r="E630" s="335"/>
      <c r="F630" s="335"/>
      <c r="G630" s="393">
        <v>0</v>
      </c>
      <c r="H630" s="336">
        <f t="shared" si="34"/>
        <v>0</v>
      </c>
      <c r="I630" s="336">
        <v>0</v>
      </c>
      <c r="J630" s="336">
        <v>0</v>
      </c>
      <c r="K630" s="336">
        <v>0</v>
      </c>
      <c r="L630" s="336">
        <v>0</v>
      </c>
      <c r="M630" s="336">
        <v>0</v>
      </c>
      <c r="N630" s="336">
        <v>0</v>
      </c>
      <c r="O630" s="336">
        <v>0</v>
      </c>
      <c r="P630" s="336">
        <v>0</v>
      </c>
      <c r="Q630" s="336">
        <v>0</v>
      </c>
      <c r="R630" s="336">
        <v>0</v>
      </c>
      <c r="S630" s="336">
        <v>0</v>
      </c>
      <c r="T630" s="336">
        <v>0</v>
      </c>
      <c r="U630" s="336">
        <v>0</v>
      </c>
      <c r="V630" s="336">
        <v>0</v>
      </c>
      <c r="W630" s="336">
        <v>0</v>
      </c>
      <c r="X630" s="336">
        <v>0</v>
      </c>
      <c r="Y630" s="336">
        <v>0</v>
      </c>
      <c r="Z630" s="337">
        <f t="shared" si="35"/>
        <v>0</v>
      </c>
      <c r="AA630" s="338"/>
    </row>
    <row r="631" spans="1:27" s="339" customFormat="1" ht="12.75" customHeight="1">
      <c r="A631" s="333">
        <f t="shared" si="39"/>
        <v>15</v>
      </c>
      <c r="B631" s="373">
        <v>140102370070101</v>
      </c>
      <c r="C631" s="392" t="s">
        <v>1332</v>
      </c>
      <c r="D631" s="334">
        <f>+SUMIF('BG SISTEMA'!A:A,'CA EF'!B631,'BG SISTEMA'!F:F)</f>
        <v>0</v>
      </c>
      <c r="E631" s="335"/>
      <c r="F631" s="335"/>
      <c r="G631" s="393">
        <v>0</v>
      </c>
      <c r="H631" s="336">
        <f t="shared" ref="H631:H662" si="43">+D631+E631-F631-G631</f>
        <v>0</v>
      </c>
      <c r="I631" s="336">
        <v>0</v>
      </c>
      <c r="J631" s="336">
        <v>0</v>
      </c>
      <c r="K631" s="336">
        <v>0</v>
      </c>
      <c r="L631" s="336">
        <v>0</v>
      </c>
      <c r="M631" s="336">
        <v>0</v>
      </c>
      <c r="N631" s="336">
        <v>0</v>
      </c>
      <c r="O631" s="336">
        <v>0</v>
      </c>
      <c r="P631" s="336">
        <v>0</v>
      </c>
      <c r="Q631" s="336">
        <v>0</v>
      </c>
      <c r="R631" s="336">
        <v>0</v>
      </c>
      <c r="S631" s="336">
        <v>0</v>
      </c>
      <c r="T631" s="336">
        <v>0</v>
      </c>
      <c r="U631" s="336">
        <v>0</v>
      </c>
      <c r="V631" s="336">
        <v>0</v>
      </c>
      <c r="W631" s="336">
        <v>0</v>
      </c>
      <c r="X631" s="336">
        <v>0</v>
      </c>
      <c r="Y631" s="336">
        <v>0</v>
      </c>
      <c r="Z631" s="337">
        <f t="shared" si="35"/>
        <v>0</v>
      </c>
      <c r="AA631" s="338"/>
    </row>
    <row r="632" spans="1:27" s="339" customFormat="1" ht="12.75" customHeight="1">
      <c r="A632" s="333">
        <f t="shared" si="39"/>
        <v>15</v>
      </c>
      <c r="B632" s="373">
        <v>140102370070199</v>
      </c>
      <c r="C632" s="392" t="s">
        <v>1333</v>
      </c>
      <c r="D632" s="334">
        <f>+SUMIF('BG SISTEMA'!A:A,'CA EF'!B632,'BG SISTEMA'!F:F)</f>
        <v>0</v>
      </c>
      <c r="E632" s="335"/>
      <c r="F632" s="335"/>
      <c r="G632" s="393">
        <v>0</v>
      </c>
      <c r="H632" s="336">
        <f t="shared" si="43"/>
        <v>0</v>
      </c>
      <c r="I632" s="336">
        <v>0</v>
      </c>
      <c r="J632" s="336">
        <v>0</v>
      </c>
      <c r="K632" s="336">
        <v>0</v>
      </c>
      <c r="L632" s="336">
        <v>0</v>
      </c>
      <c r="M632" s="336">
        <v>0</v>
      </c>
      <c r="N632" s="336">
        <v>0</v>
      </c>
      <c r="O632" s="336">
        <v>0</v>
      </c>
      <c r="P632" s="336">
        <v>0</v>
      </c>
      <c r="Q632" s="336">
        <v>0</v>
      </c>
      <c r="R632" s="336">
        <v>0</v>
      </c>
      <c r="S632" s="336">
        <v>0</v>
      </c>
      <c r="T632" s="336">
        <v>0</v>
      </c>
      <c r="U632" s="336">
        <v>0</v>
      </c>
      <c r="V632" s="336">
        <v>0</v>
      </c>
      <c r="W632" s="336">
        <v>0</v>
      </c>
      <c r="X632" s="336">
        <v>0</v>
      </c>
      <c r="Y632" s="336">
        <v>0</v>
      </c>
      <c r="Z632" s="337">
        <f t="shared" si="35"/>
        <v>0</v>
      </c>
      <c r="AA632" s="338"/>
    </row>
    <row r="633" spans="1:27" s="339" customFormat="1" ht="12.75" customHeight="1">
      <c r="A633" s="333">
        <f t="shared" si="39"/>
        <v>15</v>
      </c>
      <c r="B633" s="373">
        <v>140102370080101</v>
      </c>
      <c r="C633" s="392" t="s">
        <v>1334</v>
      </c>
      <c r="D633" s="334">
        <f>+SUMIF('BG SISTEMA'!A:A,'CA EF'!B633,'BG SISTEMA'!F:F)</f>
        <v>0</v>
      </c>
      <c r="E633" s="335"/>
      <c r="F633" s="335"/>
      <c r="G633" s="393">
        <v>0</v>
      </c>
      <c r="H633" s="336">
        <f t="shared" si="43"/>
        <v>0</v>
      </c>
      <c r="I633" s="336">
        <v>0</v>
      </c>
      <c r="J633" s="336">
        <v>0</v>
      </c>
      <c r="K633" s="336">
        <v>0</v>
      </c>
      <c r="L633" s="336">
        <v>0</v>
      </c>
      <c r="M633" s="336">
        <v>0</v>
      </c>
      <c r="N633" s="336">
        <v>0</v>
      </c>
      <c r="O633" s="336">
        <v>0</v>
      </c>
      <c r="P633" s="336">
        <v>0</v>
      </c>
      <c r="Q633" s="336">
        <v>0</v>
      </c>
      <c r="R633" s="336">
        <v>0</v>
      </c>
      <c r="S633" s="336">
        <v>0</v>
      </c>
      <c r="T633" s="336">
        <v>0</v>
      </c>
      <c r="U633" s="336">
        <v>0</v>
      </c>
      <c r="V633" s="336">
        <v>0</v>
      </c>
      <c r="W633" s="336">
        <v>0</v>
      </c>
      <c r="X633" s="336">
        <v>0</v>
      </c>
      <c r="Y633" s="336">
        <v>0</v>
      </c>
      <c r="Z633" s="337">
        <f t="shared" si="35"/>
        <v>0</v>
      </c>
      <c r="AA633" s="338"/>
    </row>
    <row r="634" spans="1:27" s="339" customFormat="1" ht="12.75" customHeight="1">
      <c r="A634" s="333">
        <f t="shared" si="39"/>
        <v>15</v>
      </c>
      <c r="B634" s="373">
        <v>140102370080199</v>
      </c>
      <c r="C634" s="392" t="s">
        <v>1335</v>
      </c>
      <c r="D634" s="334">
        <f>+SUMIF('BG SISTEMA'!A:A,'CA EF'!B634,'BG SISTEMA'!F:F)</f>
        <v>0</v>
      </c>
      <c r="E634" s="335"/>
      <c r="F634" s="335"/>
      <c r="G634" s="393">
        <v>0</v>
      </c>
      <c r="H634" s="336">
        <f t="shared" si="43"/>
        <v>0</v>
      </c>
      <c r="I634" s="336">
        <v>0</v>
      </c>
      <c r="J634" s="336">
        <v>0</v>
      </c>
      <c r="K634" s="336">
        <v>0</v>
      </c>
      <c r="L634" s="336">
        <v>0</v>
      </c>
      <c r="M634" s="336">
        <v>0</v>
      </c>
      <c r="N634" s="336">
        <v>0</v>
      </c>
      <c r="O634" s="336">
        <v>0</v>
      </c>
      <c r="P634" s="336">
        <v>0</v>
      </c>
      <c r="Q634" s="336">
        <v>0</v>
      </c>
      <c r="R634" s="336">
        <v>0</v>
      </c>
      <c r="S634" s="336">
        <v>0</v>
      </c>
      <c r="T634" s="336">
        <v>0</v>
      </c>
      <c r="U634" s="336">
        <v>0</v>
      </c>
      <c r="V634" s="336">
        <v>0</v>
      </c>
      <c r="W634" s="336">
        <v>0</v>
      </c>
      <c r="X634" s="336">
        <v>0</v>
      </c>
      <c r="Y634" s="336">
        <v>0</v>
      </c>
      <c r="Z634" s="337">
        <f t="shared" si="35"/>
        <v>0</v>
      </c>
      <c r="AA634" s="338"/>
    </row>
    <row r="635" spans="1:27" s="339" customFormat="1" ht="12.75" customHeight="1">
      <c r="A635" s="333">
        <f t="shared" si="39"/>
        <v>15</v>
      </c>
      <c r="B635" s="373">
        <v>140102370090101</v>
      </c>
      <c r="C635" s="392" t="s">
        <v>1336</v>
      </c>
      <c r="D635" s="334">
        <f>+SUMIF('BG SISTEMA'!A:A,'CA EF'!B635,'BG SISTEMA'!F:F)</f>
        <v>0</v>
      </c>
      <c r="E635" s="335"/>
      <c r="F635" s="335"/>
      <c r="G635" s="393">
        <v>0</v>
      </c>
      <c r="H635" s="336">
        <f t="shared" si="43"/>
        <v>0</v>
      </c>
      <c r="I635" s="336">
        <v>0</v>
      </c>
      <c r="J635" s="336">
        <v>0</v>
      </c>
      <c r="K635" s="336">
        <v>0</v>
      </c>
      <c r="L635" s="336">
        <v>0</v>
      </c>
      <c r="M635" s="336">
        <v>0</v>
      </c>
      <c r="N635" s="336">
        <v>0</v>
      </c>
      <c r="O635" s="336">
        <v>0</v>
      </c>
      <c r="P635" s="336">
        <v>0</v>
      </c>
      <c r="Q635" s="336">
        <v>0</v>
      </c>
      <c r="R635" s="336">
        <v>0</v>
      </c>
      <c r="S635" s="336">
        <v>0</v>
      </c>
      <c r="T635" s="336">
        <v>0</v>
      </c>
      <c r="U635" s="336">
        <v>0</v>
      </c>
      <c r="V635" s="336">
        <v>0</v>
      </c>
      <c r="W635" s="336">
        <v>0</v>
      </c>
      <c r="X635" s="336">
        <v>0</v>
      </c>
      <c r="Y635" s="336">
        <v>0</v>
      </c>
      <c r="Z635" s="337">
        <f t="shared" si="35"/>
        <v>0</v>
      </c>
      <c r="AA635" s="338"/>
    </row>
    <row r="636" spans="1:27" s="339" customFormat="1" ht="12.75" customHeight="1">
      <c r="A636" s="333">
        <f t="shared" si="39"/>
        <v>15</v>
      </c>
      <c r="B636" s="373">
        <v>140102370090199</v>
      </c>
      <c r="C636" s="392" t="s">
        <v>484</v>
      </c>
      <c r="D636" s="334">
        <f>+SUMIF('BG SISTEMA'!A:A,'CA EF'!B636,'BG SISTEMA'!F:F)</f>
        <v>275185305</v>
      </c>
      <c r="E636" s="335"/>
      <c r="F636" s="335"/>
      <c r="G636" s="393">
        <v>275185305</v>
      </c>
      <c r="H636" s="336">
        <f t="shared" si="43"/>
        <v>0</v>
      </c>
      <c r="I636" s="336">
        <v>0</v>
      </c>
      <c r="J636" s="336">
        <v>0</v>
      </c>
      <c r="K636" s="336">
        <v>0</v>
      </c>
      <c r="L636" s="336">
        <v>0</v>
      </c>
      <c r="M636" s="336">
        <v>0</v>
      </c>
      <c r="N636" s="336">
        <v>0</v>
      </c>
      <c r="O636" s="336">
        <v>0</v>
      </c>
      <c r="P636" s="336">
        <v>0</v>
      </c>
      <c r="Q636" s="336">
        <v>0</v>
      </c>
      <c r="R636" s="336">
        <v>0</v>
      </c>
      <c r="S636" s="336">
        <v>0</v>
      </c>
      <c r="T636" s="336">
        <v>0</v>
      </c>
      <c r="U636" s="336">
        <v>0</v>
      </c>
      <c r="V636" s="336">
        <v>0</v>
      </c>
      <c r="W636" s="336">
        <v>0</v>
      </c>
      <c r="X636" s="336">
        <v>0</v>
      </c>
      <c r="Y636" s="336">
        <v>0</v>
      </c>
      <c r="Z636" s="337">
        <f t="shared" si="35"/>
        <v>0</v>
      </c>
      <c r="AA636" s="338"/>
    </row>
    <row r="637" spans="1:27" s="339" customFormat="1" ht="12.75" customHeight="1">
      <c r="A637" s="333">
        <f t="shared" si="39"/>
        <v>15</v>
      </c>
      <c r="B637" s="373">
        <v>140102370100101</v>
      </c>
      <c r="C637" s="392" t="s">
        <v>1337</v>
      </c>
      <c r="D637" s="334">
        <f>+SUMIF('BG SISTEMA'!A:A,'CA EF'!B637,'BG SISTEMA'!F:F)</f>
        <v>0</v>
      </c>
      <c r="E637" s="335"/>
      <c r="F637" s="335"/>
      <c r="G637" s="393">
        <v>0</v>
      </c>
      <c r="H637" s="336">
        <f t="shared" si="43"/>
        <v>0</v>
      </c>
      <c r="I637" s="336">
        <v>0</v>
      </c>
      <c r="J637" s="336">
        <v>0</v>
      </c>
      <c r="K637" s="336">
        <v>0</v>
      </c>
      <c r="L637" s="336">
        <v>0</v>
      </c>
      <c r="M637" s="336">
        <v>0</v>
      </c>
      <c r="N637" s="336">
        <v>0</v>
      </c>
      <c r="O637" s="336">
        <v>0</v>
      </c>
      <c r="P637" s="336">
        <v>0</v>
      </c>
      <c r="Q637" s="336">
        <v>0</v>
      </c>
      <c r="R637" s="336">
        <v>0</v>
      </c>
      <c r="S637" s="336">
        <v>0</v>
      </c>
      <c r="T637" s="336">
        <v>0</v>
      </c>
      <c r="U637" s="336">
        <v>0</v>
      </c>
      <c r="V637" s="336">
        <v>0</v>
      </c>
      <c r="W637" s="336">
        <v>0</v>
      </c>
      <c r="X637" s="336">
        <v>0</v>
      </c>
      <c r="Y637" s="336">
        <v>0</v>
      </c>
      <c r="Z637" s="337">
        <f t="shared" si="35"/>
        <v>0</v>
      </c>
      <c r="AA637" s="338"/>
    </row>
    <row r="638" spans="1:27" s="339" customFormat="1" ht="12.75" customHeight="1">
      <c r="A638" s="333">
        <f t="shared" si="39"/>
        <v>15</v>
      </c>
      <c r="B638" s="373">
        <v>140102370100199</v>
      </c>
      <c r="C638" s="392" t="s">
        <v>1338</v>
      </c>
      <c r="D638" s="334">
        <f>+SUMIF('BG SISTEMA'!A:A,'CA EF'!B638,'BG SISTEMA'!F:F)</f>
        <v>0</v>
      </c>
      <c r="E638" s="335"/>
      <c r="F638" s="335"/>
      <c r="G638" s="393">
        <v>0</v>
      </c>
      <c r="H638" s="336">
        <f t="shared" si="43"/>
        <v>0</v>
      </c>
      <c r="I638" s="336">
        <v>0</v>
      </c>
      <c r="J638" s="336">
        <v>0</v>
      </c>
      <c r="K638" s="336">
        <v>0</v>
      </c>
      <c r="L638" s="336">
        <v>0</v>
      </c>
      <c r="M638" s="336">
        <v>0</v>
      </c>
      <c r="N638" s="336">
        <v>0</v>
      </c>
      <c r="O638" s="336">
        <v>0</v>
      </c>
      <c r="P638" s="336">
        <v>0</v>
      </c>
      <c r="Q638" s="336">
        <v>0</v>
      </c>
      <c r="R638" s="336">
        <v>0</v>
      </c>
      <c r="S638" s="336">
        <v>0</v>
      </c>
      <c r="T638" s="336">
        <v>0</v>
      </c>
      <c r="U638" s="336">
        <v>0</v>
      </c>
      <c r="V638" s="336">
        <v>0</v>
      </c>
      <c r="W638" s="336">
        <v>0</v>
      </c>
      <c r="X638" s="336">
        <v>0</v>
      </c>
      <c r="Y638" s="336">
        <v>0</v>
      </c>
      <c r="Z638" s="337">
        <f t="shared" si="35"/>
        <v>0</v>
      </c>
      <c r="AA638" s="338"/>
    </row>
    <row r="639" spans="1:27" s="339" customFormat="1" ht="12.75" customHeight="1">
      <c r="A639" s="333">
        <f t="shared" si="39"/>
        <v>15</v>
      </c>
      <c r="B639" s="373">
        <v>140102379010101</v>
      </c>
      <c r="C639" s="392" t="s">
        <v>1339</v>
      </c>
      <c r="D639" s="334">
        <f>+SUMIF('BG SISTEMA'!A:A,'CA EF'!B639,'BG SISTEMA'!F:F)</f>
        <v>0</v>
      </c>
      <c r="E639" s="335"/>
      <c r="F639" s="335"/>
      <c r="G639" s="393">
        <v>0</v>
      </c>
      <c r="H639" s="336">
        <f t="shared" si="43"/>
        <v>0</v>
      </c>
      <c r="I639" s="336">
        <v>0</v>
      </c>
      <c r="J639" s="336">
        <v>0</v>
      </c>
      <c r="K639" s="336">
        <v>0</v>
      </c>
      <c r="L639" s="336">
        <v>0</v>
      </c>
      <c r="M639" s="336">
        <v>0</v>
      </c>
      <c r="N639" s="336">
        <v>0</v>
      </c>
      <c r="O639" s="336">
        <v>0</v>
      </c>
      <c r="P639" s="336">
        <v>0</v>
      </c>
      <c r="Q639" s="336">
        <v>0</v>
      </c>
      <c r="R639" s="336">
        <v>0</v>
      </c>
      <c r="S639" s="336">
        <v>0</v>
      </c>
      <c r="T639" s="336">
        <v>0</v>
      </c>
      <c r="U639" s="336">
        <v>0</v>
      </c>
      <c r="V639" s="336">
        <v>0</v>
      </c>
      <c r="W639" s="336">
        <v>0</v>
      </c>
      <c r="X639" s="336">
        <v>0</v>
      </c>
      <c r="Y639" s="336">
        <v>0</v>
      </c>
      <c r="Z639" s="337">
        <f t="shared" si="35"/>
        <v>0</v>
      </c>
      <c r="AA639" s="338"/>
    </row>
    <row r="640" spans="1:27" s="339" customFormat="1" ht="12.75" customHeight="1">
      <c r="A640" s="333">
        <f t="shared" si="39"/>
        <v>15</v>
      </c>
      <c r="B640" s="373">
        <v>140102379010199</v>
      </c>
      <c r="C640" s="392" t="s">
        <v>1340</v>
      </c>
      <c r="D640" s="334">
        <f>+SUMIF('BG SISTEMA'!A:A,'CA EF'!B640,'BG SISTEMA'!F:F)</f>
        <v>0</v>
      </c>
      <c r="E640" s="335"/>
      <c r="F640" s="335"/>
      <c r="G640" s="393">
        <v>0</v>
      </c>
      <c r="H640" s="336">
        <f t="shared" si="43"/>
        <v>0</v>
      </c>
      <c r="I640" s="336">
        <v>0</v>
      </c>
      <c r="J640" s="336">
        <v>0</v>
      </c>
      <c r="K640" s="336">
        <v>0</v>
      </c>
      <c r="L640" s="336">
        <v>0</v>
      </c>
      <c r="M640" s="336">
        <v>0</v>
      </c>
      <c r="N640" s="336">
        <v>0</v>
      </c>
      <c r="O640" s="336">
        <v>0</v>
      </c>
      <c r="P640" s="336">
        <v>0</v>
      </c>
      <c r="Q640" s="336">
        <v>0</v>
      </c>
      <c r="R640" s="336">
        <v>0</v>
      </c>
      <c r="S640" s="336">
        <v>0</v>
      </c>
      <c r="T640" s="336">
        <v>0</v>
      </c>
      <c r="U640" s="336">
        <v>0</v>
      </c>
      <c r="V640" s="336">
        <v>0</v>
      </c>
      <c r="W640" s="336">
        <v>0</v>
      </c>
      <c r="X640" s="336">
        <v>0</v>
      </c>
      <c r="Y640" s="336">
        <v>0</v>
      </c>
      <c r="Z640" s="337">
        <f t="shared" si="35"/>
        <v>0</v>
      </c>
      <c r="AA640" s="338"/>
    </row>
    <row r="641" spans="1:27" s="339" customFormat="1" ht="12.75" customHeight="1">
      <c r="A641" s="333">
        <f t="shared" si="39"/>
        <v>15</v>
      </c>
      <c r="B641" s="373">
        <v>140102379020101</v>
      </c>
      <c r="C641" s="392" t="s">
        <v>1341</v>
      </c>
      <c r="D641" s="334">
        <f>+SUMIF('BG SISTEMA'!A:A,'CA EF'!B641,'BG SISTEMA'!F:F)</f>
        <v>0</v>
      </c>
      <c r="E641" s="335"/>
      <c r="F641" s="335"/>
      <c r="G641" s="393">
        <v>0</v>
      </c>
      <c r="H641" s="336">
        <f t="shared" si="43"/>
        <v>0</v>
      </c>
      <c r="I641" s="336">
        <v>0</v>
      </c>
      <c r="J641" s="336">
        <v>0</v>
      </c>
      <c r="K641" s="336">
        <v>0</v>
      </c>
      <c r="L641" s="336">
        <v>0</v>
      </c>
      <c r="M641" s="336">
        <v>0</v>
      </c>
      <c r="N641" s="336">
        <v>0</v>
      </c>
      <c r="O641" s="336">
        <v>0</v>
      </c>
      <c r="P641" s="336">
        <v>0</v>
      </c>
      <c r="Q641" s="336">
        <v>0</v>
      </c>
      <c r="R641" s="336">
        <v>0</v>
      </c>
      <c r="S641" s="336">
        <v>0</v>
      </c>
      <c r="T641" s="336">
        <v>0</v>
      </c>
      <c r="U641" s="336">
        <v>0</v>
      </c>
      <c r="V641" s="336">
        <v>0</v>
      </c>
      <c r="W641" s="336">
        <v>0</v>
      </c>
      <c r="X641" s="336">
        <v>0</v>
      </c>
      <c r="Y641" s="336">
        <v>0</v>
      </c>
      <c r="Z641" s="337">
        <f t="shared" si="35"/>
        <v>0</v>
      </c>
      <c r="AA641" s="338"/>
    </row>
    <row r="642" spans="1:27" s="339" customFormat="1" ht="12.75" customHeight="1">
      <c r="A642" s="333">
        <f t="shared" si="39"/>
        <v>15</v>
      </c>
      <c r="B642" s="373">
        <v>140102379020199</v>
      </c>
      <c r="C642" s="392" t="s">
        <v>1342</v>
      </c>
      <c r="D642" s="334">
        <f>+SUMIF('BG SISTEMA'!A:A,'CA EF'!B642,'BG SISTEMA'!F:F)</f>
        <v>0</v>
      </c>
      <c r="E642" s="335"/>
      <c r="F642" s="335"/>
      <c r="G642" s="393">
        <v>0</v>
      </c>
      <c r="H642" s="336">
        <f t="shared" si="43"/>
        <v>0</v>
      </c>
      <c r="I642" s="336">
        <v>0</v>
      </c>
      <c r="J642" s="336">
        <v>0</v>
      </c>
      <c r="K642" s="336">
        <v>0</v>
      </c>
      <c r="L642" s="336">
        <v>0</v>
      </c>
      <c r="M642" s="336">
        <v>0</v>
      </c>
      <c r="N642" s="336">
        <v>0</v>
      </c>
      <c r="O642" s="336">
        <v>0</v>
      </c>
      <c r="P642" s="336">
        <v>0</v>
      </c>
      <c r="Q642" s="336">
        <v>0</v>
      </c>
      <c r="R642" s="336">
        <v>0</v>
      </c>
      <c r="S642" s="336">
        <v>0</v>
      </c>
      <c r="T642" s="336">
        <v>0</v>
      </c>
      <c r="U642" s="336">
        <v>0</v>
      </c>
      <c r="V642" s="336">
        <v>0</v>
      </c>
      <c r="W642" s="336">
        <v>0</v>
      </c>
      <c r="X642" s="336">
        <v>0</v>
      </c>
      <c r="Y642" s="336">
        <v>0</v>
      </c>
      <c r="Z642" s="337">
        <f t="shared" si="35"/>
        <v>0</v>
      </c>
      <c r="AA642" s="340"/>
    </row>
    <row r="643" spans="1:27" s="339" customFormat="1" ht="12.75" customHeight="1">
      <c r="A643" s="333">
        <f t="shared" si="39"/>
        <v>15</v>
      </c>
      <c r="B643" s="373">
        <v>140102379030101</v>
      </c>
      <c r="C643" s="392" t="s">
        <v>1343</v>
      </c>
      <c r="D643" s="334">
        <f>+SUMIF('BG SISTEMA'!A:A,'CA EF'!B643,'BG SISTEMA'!F:F)</f>
        <v>0</v>
      </c>
      <c r="E643" s="335"/>
      <c r="F643" s="335"/>
      <c r="G643" s="393">
        <v>0</v>
      </c>
      <c r="H643" s="336">
        <f t="shared" si="43"/>
        <v>0</v>
      </c>
      <c r="I643" s="336">
        <v>0</v>
      </c>
      <c r="J643" s="336">
        <v>0</v>
      </c>
      <c r="K643" s="336">
        <v>0</v>
      </c>
      <c r="L643" s="336">
        <v>0</v>
      </c>
      <c r="M643" s="336">
        <v>0</v>
      </c>
      <c r="N643" s="336">
        <v>0</v>
      </c>
      <c r="O643" s="336">
        <v>0</v>
      </c>
      <c r="P643" s="336">
        <v>0</v>
      </c>
      <c r="Q643" s="336">
        <v>0</v>
      </c>
      <c r="R643" s="336">
        <v>0</v>
      </c>
      <c r="S643" s="336">
        <v>0</v>
      </c>
      <c r="T643" s="336">
        <v>0</v>
      </c>
      <c r="U643" s="336">
        <v>0</v>
      </c>
      <c r="V643" s="336">
        <v>0</v>
      </c>
      <c r="W643" s="336">
        <v>0</v>
      </c>
      <c r="X643" s="336">
        <v>0</v>
      </c>
      <c r="Y643" s="336">
        <v>0</v>
      </c>
      <c r="Z643" s="337">
        <f t="shared" si="35"/>
        <v>0</v>
      </c>
      <c r="AA643" s="340"/>
    </row>
    <row r="644" spans="1:27" s="339" customFormat="1" ht="12.75" customHeight="1">
      <c r="A644" s="333">
        <f t="shared" si="39"/>
        <v>15</v>
      </c>
      <c r="B644" s="373">
        <v>140102379030199</v>
      </c>
      <c r="C644" s="392" t="s">
        <v>486</v>
      </c>
      <c r="D644" s="334">
        <f>+SUMIF('BG SISTEMA'!A:A,'CA EF'!B644,'BG SISTEMA'!F:F)</f>
        <v>-15554460</v>
      </c>
      <c r="E644" s="411">
        <v>3110892</v>
      </c>
      <c r="F644" s="335"/>
      <c r="G644" s="393">
        <v>-12443568</v>
      </c>
      <c r="H644" s="336">
        <f t="shared" si="43"/>
        <v>0</v>
      </c>
      <c r="I644" s="336">
        <v>0</v>
      </c>
      <c r="J644" s="336">
        <v>0</v>
      </c>
      <c r="K644" s="336">
        <v>0</v>
      </c>
      <c r="L644" s="336">
        <v>0</v>
      </c>
      <c r="M644" s="336">
        <v>0</v>
      </c>
      <c r="N644" s="336">
        <v>0</v>
      </c>
      <c r="O644" s="336">
        <v>0</v>
      </c>
      <c r="P644" s="336">
        <v>0</v>
      </c>
      <c r="Q644" s="336">
        <v>0</v>
      </c>
      <c r="R644" s="336">
        <v>0</v>
      </c>
      <c r="S644" s="336">
        <v>0</v>
      </c>
      <c r="T644" s="336">
        <v>0</v>
      </c>
      <c r="U644" s="336">
        <v>0</v>
      </c>
      <c r="V644" s="336">
        <v>0</v>
      </c>
      <c r="W644" s="336">
        <v>0</v>
      </c>
      <c r="X644" s="336">
        <v>0</v>
      </c>
      <c r="Y644" s="336">
        <v>0</v>
      </c>
      <c r="Z644" s="337">
        <f t="shared" si="35"/>
        <v>0</v>
      </c>
      <c r="AA644" s="340"/>
    </row>
    <row r="645" spans="1:27" s="339" customFormat="1" ht="12.75" customHeight="1">
      <c r="A645" s="333">
        <f t="shared" si="39"/>
        <v>15</v>
      </c>
      <c r="B645" s="373">
        <v>140102379040101</v>
      </c>
      <c r="C645" s="392" t="s">
        <v>1344</v>
      </c>
      <c r="D645" s="334">
        <f>+SUMIF('BG SISTEMA'!A:A,'CA EF'!B645,'BG SISTEMA'!F:F)</f>
        <v>0</v>
      </c>
      <c r="E645" s="335"/>
      <c r="F645" s="335"/>
      <c r="G645" s="393">
        <v>0</v>
      </c>
      <c r="H645" s="336">
        <f t="shared" si="43"/>
        <v>0</v>
      </c>
      <c r="I645" s="336">
        <v>0</v>
      </c>
      <c r="J645" s="336">
        <v>0</v>
      </c>
      <c r="K645" s="336">
        <v>0</v>
      </c>
      <c r="L645" s="336">
        <v>0</v>
      </c>
      <c r="M645" s="336">
        <v>0</v>
      </c>
      <c r="N645" s="336">
        <v>0</v>
      </c>
      <c r="O645" s="336">
        <v>0</v>
      </c>
      <c r="P645" s="336">
        <v>0</v>
      </c>
      <c r="Q645" s="336">
        <v>0</v>
      </c>
      <c r="R645" s="336">
        <v>0</v>
      </c>
      <c r="S645" s="336">
        <v>0</v>
      </c>
      <c r="T645" s="336">
        <v>0</v>
      </c>
      <c r="U645" s="336">
        <v>0</v>
      </c>
      <c r="V645" s="336">
        <v>0</v>
      </c>
      <c r="W645" s="336">
        <v>0</v>
      </c>
      <c r="X645" s="336">
        <v>0</v>
      </c>
      <c r="Y645" s="336">
        <v>0</v>
      </c>
      <c r="Z645" s="337">
        <f t="shared" si="35"/>
        <v>0</v>
      </c>
      <c r="AA645" s="340"/>
    </row>
    <row r="646" spans="1:27" s="339" customFormat="1" ht="12.75" customHeight="1">
      <c r="A646" s="333">
        <f t="shared" si="39"/>
        <v>15</v>
      </c>
      <c r="B646" s="373">
        <v>140102379040199</v>
      </c>
      <c r="C646" s="392" t="s">
        <v>488</v>
      </c>
      <c r="D646" s="334">
        <f>+SUMIF('BG SISTEMA'!A:A,'CA EF'!B646,'BG SISTEMA'!F:F)</f>
        <v>-103467301</v>
      </c>
      <c r="E646" s="411">
        <v>22220424</v>
      </c>
      <c r="F646" s="335"/>
      <c r="G646" s="393">
        <v>-81246877</v>
      </c>
      <c r="H646" s="336">
        <f t="shared" si="43"/>
        <v>0</v>
      </c>
      <c r="I646" s="336">
        <v>0</v>
      </c>
      <c r="J646" s="336">
        <v>0</v>
      </c>
      <c r="K646" s="336">
        <v>0</v>
      </c>
      <c r="L646" s="336">
        <v>0</v>
      </c>
      <c r="M646" s="336">
        <v>0</v>
      </c>
      <c r="N646" s="336">
        <v>0</v>
      </c>
      <c r="O646" s="336">
        <v>0</v>
      </c>
      <c r="P646" s="336">
        <v>0</v>
      </c>
      <c r="Q646" s="336">
        <v>0</v>
      </c>
      <c r="R646" s="336">
        <v>0</v>
      </c>
      <c r="S646" s="336">
        <v>0</v>
      </c>
      <c r="T646" s="336">
        <v>0</v>
      </c>
      <c r="U646" s="336">
        <v>0</v>
      </c>
      <c r="V646" s="336">
        <v>0</v>
      </c>
      <c r="W646" s="336">
        <v>0</v>
      </c>
      <c r="X646" s="336">
        <v>0</v>
      </c>
      <c r="Y646" s="336">
        <v>0</v>
      </c>
      <c r="Z646" s="337">
        <f t="shared" si="35"/>
        <v>0</v>
      </c>
      <c r="AA646" s="340"/>
    </row>
    <row r="647" spans="1:27" s="339" customFormat="1" ht="12.75" customHeight="1">
      <c r="A647" s="333">
        <f t="shared" si="39"/>
        <v>15</v>
      </c>
      <c r="B647" s="373">
        <v>140102379050101</v>
      </c>
      <c r="C647" s="392" t="s">
        <v>1345</v>
      </c>
      <c r="D647" s="334">
        <f>+SUMIF('BG SISTEMA'!A:A,'CA EF'!B647,'BG SISTEMA'!F:F)</f>
        <v>0</v>
      </c>
      <c r="E647" s="335"/>
      <c r="F647" s="335"/>
      <c r="G647" s="393">
        <v>0</v>
      </c>
      <c r="H647" s="336">
        <f t="shared" si="43"/>
        <v>0</v>
      </c>
      <c r="I647" s="336">
        <v>0</v>
      </c>
      <c r="J647" s="336">
        <v>0</v>
      </c>
      <c r="K647" s="336">
        <v>0</v>
      </c>
      <c r="L647" s="336">
        <v>0</v>
      </c>
      <c r="M647" s="336">
        <v>0</v>
      </c>
      <c r="N647" s="336">
        <v>0</v>
      </c>
      <c r="O647" s="336">
        <v>0</v>
      </c>
      <c r="P647" s="336">
        <v>0</v>
      </c>
      <c r="Q647" s="336">
        <v>0</v>
      </c>
      <c r="R647" s="336">
        <v>0</v>
      </c>
      <c r="S647" s="336">
        <v>0</v>
      </c>
      <c r="T647" s="336">
        <v>0</v>
      </c>
      <c r="U647" s="336">
        <v>0</v>
      </c>
      <c r="V647" s="336">
        <v>0</v>
      </c>
      <c r="W647" s="336">
        <v>0</v>
      </c>
      <c r="X647" s="336">
        <v>0</v>
      </c>
      <c r="Y647" s="336">
        <v>0</v>
      </c>
      <c r="Z647" s="337">
        <f t="shared" si="35"/>
        <v>0</v>
      </c>
      <c r="AA647" s="338"/>
    </row>
    <row r="648" spans="1:27" s="339" customFormat="1" ht="12.75" customHeight="1">
      <c r="A648" s="333">
        <f t="shared" si="39"/>
        <v>15</v>
      </c>
      <c r="B648" s="373">
        <v>140102379050199</v>
      </c>
      <c r="C648" s="392" t="s">
        <v>1346</v>
      </c>
      <c r="D648" s="334">
        <f>+SUMIF('BG SISTEMA'!A:A,'CA EF'!B648,'BG SISTEMA'!F:F)</f>
        <v>0</v>
      </c>
      <c r="E648" s="335"/>
      <c r="F648" s="335"/>
      <c r="G648" s="393">
        <v>0</v>
      </c>
      <c r="H648" s="336">
        <f t="shared" si="43"/>
        <v>0</v>
      </c>
      <c r="I648" s="336">
        <v>0</v>
      </c>
      <c r="J648" s="336">
        <v>0</v>
      </c>
      <c r="K648" s="336">
        <v>0</v>
      </c>
      <c r="L648" s="336">
        <v>0</v>
      </c>
      <c r="M648" s="336">
        <v>0</v>
      </c>
      <c r="N648" s="336">
        <v>0</v>
      </c>
      <c r="O648" s="336">
        <v>0</v>
      </c>
      <c r="P648" s="336">
        <v>0</v>
      </c>
      <c r="Q648" s="336">
        <v>0</v>
      </c>
      <c r="R648" s="336">
        <v>0</v>
      </c>
      <c r="S648" s="336">
        <v>0</v>
      </c>
      <c r="T648" s="336">
        <v>0</v>
      </c>
      <c r="U648" s="336">
        <v>0</v>
      </c>
      <c r="V648" s="336">
        <v>0</v>
      </c>
      <c r="W648" s="336">
        <v>0</v>
      </c>
      <c r="X648" s="336">
        <v>0</v>
      </c>
      <c r="Y648" s="336">
        <v>0</v>
      </c>
      <c r="Z648" s="337">
        <f t="shared" si="35"/>
        <v>0</v>
      </c>
      <c r="AA648" s="340"/>
    </row>
    <row r="649" spans="1:27" s="339" customFormat="1" ht="12.75" customHeight="1">
      <c r="A649" s="333">
        <f t="shared" si="39"/>
        <v>15</v>
      </c>
      <c r="B649" s="373">
        <v>140102379060101</v>
      </c>
      <c r="C649" s="392" t="s">
        <v>1347</v>
      </c>
      <c r="D649" s="334">
        <f>+SUMIF('BG SISTEMA'!A:A,'CA EF'!B649,'BG SISTEMA'!F:F)</f>
        <v>0</v>
      </c>
      <c r="E649" s="335"/>
      <c r="F649" s="335"/>
      <c r="G649" s="393">
        <v>0</v>
      </c>
      <c r="H649" s="336">
        <f t="shared" si="43"/>
        <v>0</v>
      </c>
      <c r="I649" s="336">
        <v>0</v>
      </c>
      <c r="J649" s="336">
        <v>0</v>
      </c>
      <c r="K649" s="336">
        <v>0</v>
      </c>
      <c r="L649" s="336">
        <v>0</v>
      </c>
      <c r="M649" s="336">
        <v>0</v>
      </c>
      <c r="N649" s="336">
        <v>0</v>
      </c>
      <c r="O649" s="336">
        <v>0</v>
      </c>
      <c r="P649" s="336">
        <v>0</v>
      </c>
      <c r="Q649" s="336">
        <v>0</v>
      </c>
      <c r="R649" s="336">
        <v>0</v>
      </c>
      <c r="S649" s="336">
        <v>0</v>
      </c>
      <c r="T649" s="336">
        <v>0</v>
      </c>
      <c r="U649" s="336">
        <v>0</v>
      </c>
      <c r="V649" s="336">
        <v>0</v>
      </c>
      <c r="W649" s="336">
        <v>0</v>
      </c>
      <c r="X649" s="336">
        <v>0</v>
      </c>
      <c r="Y649" s="336">
        <v>0</v>
      </c>
      <c r="Z649" s="337">
        <f t="shared" si="35"/>
        <v>0</v>
      </c>
      <c r="AA649" s="340"/>
    </row>
    <row r="650" spans="1:27" s="339" customFormat="1" ht="12.75" customHeight="1">
      <c r="A650" s="333">
        <f t="shared" si="39"/>
        <v>15</v>
      </c>
      <c r="B650" s="373">
        <v>140102379060199</v>
      </c>
      <c r="C650" s="392" t="s">
        <v>1348</v>
      </c>
      <c r="D650" s="334">
        <f>+SUMIF('BG SISTEMA'!A:A,'CA EF'!B650,'BG SISTEMA'!F:F)</f>
        <v>0</v>
      </c>
      <c r="E650" s="335"/>
      <c r="F650" s="335"/>
      <c r="G650" s="393">
        <v>0</v>
      </c>
      <c r="H650" s="336">
        <f t="shared" si="43"/>
        <v>0</v>
      </c>
      <c r="I650" s="336">
        <v>0</v>
      </c>
      <c r="J650" s="336">
        <v>0</v>
      </c>
      <c r="K650" s="336">
        <v>0</v>
      </c>
      <c r="L650" s="336">
        <v>0</v>
      </c>
      <c r="M650" s="336">
        <v>0</v>
      </c>
      <c r="N650" s="336">
        <v>0</v>
      </c>
      <c r="O650" s="336">
        <v>0</v>
      </c>
      <c r="P650" s="336">
        <v>0</v>
      </c>
      <c r="Q650" s="336">
        <v>0</v>
      </c>
      <c r="R650" s="336">
        <v>0</v>
      </c>
      <c r="S650" s="336">
        <v>0</v>
      </c>
      <c r="T650" s="336">
        <v>0</v>
      </c>
      <c r="U650" s="336">
        <v>0</v>
      </c>
      <c r="V650" s="336">
        <v>0</v>
      </c>
      <c r="W650" s="336">
        <v>0</v>
      </c>
      <c r="X650" s="336">
        <v>0</v>
      </c>
      <c r="Y650" s="336">
        <v>0</v>
      </c>
      <c r="Z650" s="337">
        <f t="shared" si="35"/>
        <v>0</v>
      </c>
      <c r="AA650" s="340"/>
    </row>
    <row r="651" spans="1:27" s="339" customFormat="1" ht="12.75" customHeight="1">
      <c r="A651" s="333">
        <f t="shared" si="39"/>
        <v>15</v>
      </c>
      <c r="B651" s="373">
        <v>140102379070101</v>
      </c>
      <c r="C651" s="392" t="s">
        <v>1349</v>
      </c>
      <c r="D651" s="334">
        <f>+SUMIF('BG SISTEMA'!A:A,'CA EF'!B651,'BG SISTEMA'!F:F)</f>
        <v>0</v>
      </c>
      <c r="E651" s="335"/>
      <c r="F651" s="335"/>
      <c r="G651" s="393">
        <v>0</v>
      </c>
      <c r="H651" s="336">
        <f t="shared" si="43"/>
        <v>0</v>
      </c>
      <c r="I651" s="336">
        <v>0</v>
      </c>
      <c r="J651" s="336">
        <v>0</v>
      </c>
      <c r="K651" s="336">
        <v>0</v>
      </c>
      <c r="L651" s="336">
        <v>0</v>
      </c>
      <c r="M651" s="336">
        <v>0</v>
      </c>
      <c r="N651" s="336">
        <v>0</v>
      </c>
      <c r="O651" s="336">
        <v>0</v>
      </c>
      <c r="P651" s="336">
        <v>0</v>
      </c>
      <c r="Q651" s="336">
        <v>0</v>
      </c>
      <c r="R651" s="336">
        <v>0</v>
      </c>
      <c r="S651" s="336">
        <v>0</v>
      </c>
      <c r="T651" s="336">
        <v>0</v>
      </c>
      <c r="U651" s="336">
        <v>0</v>
      </c>
      <c r="V651" s="336">
        <v>0</v>
      </c>
      <c r="W651" s="336">
        <v>0</v>
      </c>
      <c r="X651" s="336">
        <v>0</v>
      </c>
      <c r="Y651" s="336">
        <v>0</v>
      </c>
      <c r="Z651" s="337">
        <f t="shared" si="35"/>
        <v>0</v>
      </c>
      <c r="AA651" s="340"/>
    </row>
    <row r="652" spans="1:27" s="339" customFormat="1" ht="12.75" customHeight="1">
      <c r="A652" s="333">
        <f t="shared" si="39"/>
        <v>15</v>
      </c>
      <c r="B652" s="373">
        <v>140102379070199</v>
      </c>
      <c r="C652" s="392" t="s">
        <v>1350</v>
      </c>
      <c r="D652" s="334">
        <f>+SUMIF('BG SISTEMA'!A:A,'CA EF'!B652,'BG SISTEMA'!F:F)</f>
        <v>0</v>
      </c>
      <c r="E652" s="335"/>
      <c r="F652" s="335"/>
      <c r="G652" s="393">
        <v>0</v>
      </c>
      <c r="H652" s="336">
        <f t="shared" si="43"/>
        <v>0</v>
      </c>
      <c r="I652" s="336">
        <v>0</v>
      </c>
      <c r="J652" s="336">
        <v>0</v>
      </c>
      <c r="K652" s="336">
        <v>0</v>
      </c>
      <c r="L652" s="336">
        <v>0</v>
      </c>
      <c r="M652" s="336">
        <v>0</v>
      </c>
      <c r="N652" s="336">
        <v>0</v>
      </c>
      <c r="O652" s="336">
        <v>0</v>
      </c>
      <c r="P652" s="336">
        <v>0</v>
      </c>
      <c r="Q652" s="336">
        <v>0</v>
      </c>
      <c r="R652" s="336">
        <v>0</v>
      </c>
      <c r="S652" s="336">
        <v>0</v>
      </c>
      <c r="T652" s="336">
        <v>0</v>
      </c>
      <c r="U652" s="336">
        <v>0</v>
      </c>
      <c r="V652" s="336">
        <v>0</v>
      </c>
      <c r="W652" s="336">
        <v>0</v>
      </c>
      <c r="X652" s="336">
        <v>0</v>
      </c>
      <c r="Y652" s="336">
        <v>0</v>
      </c>
      <c r="Z652" s="337">
        <f t="shared" si="35"/>
        <v>0</v>
      </c>
      <c r="AA652" s="338"/>
    </row>
    <row r="653" spans="1:27" s="339" customFormat="1" ht="12.75" customHeight="1">
      <c r="A653" s="333">
        <f t="shared" si="39"/>
        <v>15</v>
      </c>
      <c r="B653" s="373">
        <v>140102379080101</v>
      </c>
      <c r="C653" s="392" t="s">
        <v>1351</v>
      </c>
      <c r="D653" s="334">
        <f>+SUMIF('BG SISTEMA'!A:A,'CA EF'!B653,'BG SISTEMA'!F:F)</f>
        <v>0</v>
      </c>
      <c r="E653" s="335"/>
      <c r="F653" s="335"/>
      <c r="G653" s="393">
        <v>0</v>
      </c>
      <c r="H653" s="336">
        <f t="shared" si="43"/>
        <v>0</v>
      </c>
      <c r="I653" s="336">
        <v>0</v>
      </c>
      <c r="J653" s="336">
        <v>0</v>
      </c>
      <c r="K653" s="336">
        <v>0</v>
      </c>
      <c r="L653" s="336">
        <v>0</v>
      </c>
      <c r="M653" s="336">
        <v>0</v>
      </c>
      <c r="N653" s="336">
        <v>0</v>
      </c>
      <c r="O653" s="336">
        <v>0</v>
      </c>
      <c r="P653" s="336">
        <v>0</v>
      </c>
      <c r="Q653" s="336">
        <v>0</v>
      </c>
      <c r="R653" s="336">
        <v>0</v>
      </c>
      <c r="S653" s="336">
        <v>0</v>
      </c>
      <c r="T653" s="336">
        <v>0</v>
      </c>
      <c r="U653" s="336">
        <v>0</v>
      </c>
      <c r="V653" s="336">
        <v>0</v>
      </c>
      <c r="W653" s="336">
        <v>0</v>
      </c>
      <c r="X653" s="336">
        <v>0</v>
      </c>
      <c r="Y653" s="336">
        <v>0</v>
      </c>
      <c r="Z653" s="337">
        <f t="shared" si="35"/>
        <v>0</v>
      </c>
      <c r="AA653" s="340"/>
    </row>
    <row r="654" spans="1:27" s="339" customFormat="1" ht="12.75" customHeight="1">
      <c r="A654" s="333">
        <f t="shared" si="39"/>
        <v>15</v>
      </c>
      <c r="B654" s="373">
        <v>140102379080199</v>
      </c>
      <c r="C654" s="392" t="s">
        <v>490</v>
      </c>
      <c r="D654" s="334">
        <f>+SUMIF('BG SISTEMA'!A:A,'CA EF'!B654,'BG SISTEMA'!F:F)</f>
        <v>-171990825</v>
      </c>
      <c r="E654" s="411">
        <v>34398165</v>
      </c>
      <c r="F654" s="335"/>
      <c r="G654" s="393">
        <v>-137592660</v>
      </c>
      <c r="H654" s="336">
        <f t="shared" si="43"/>
        <v>0</v>
      </c>
      <c r="I654" s="336">
        <v>0</v>
      </c>
      <c r="J654" s="336">
        <v>0</v>
      </c>
      <c r="K654" s="336">
        <v>0</v>
      </c>
      <c r="L654" s="336">
        <v>0</v>
      </c>
      <c r="M654" s="336">
        <v>0</v>
      </c>
      <c r="N654" s="336">
        <v>0</v>
      </c>
      <c r="O654" s="336">
        <v>0</v>
      </c>
      <c r="P654" s="336">
        <v>0</v>
      </c>
      <c r="Q654" s="336">
        <v>0</v>
      </c>
      <c r="R654" s="336">
        <v>0</v>
      </c>
      <c r="S654" s="336">
        <v>0</v>
      </c>
      <c r="T654" s="336">
        <v>0</v>
      </c>
      <c r="U654" s="336">
        <v>0</v>
      </c>
      <c r="V654" s="336">
        <v>0</v>
      </c>
      <c r="W654" s="336">
        <v>0</v>
      </c>
      <c r="X654" s="336">
        <v>0</v>
      </c>
      <c r="Y654" s="336">
        <v>0</v>
      </c>
      <c r="Z654" s="337">
        <f t="shared" si="35"/>
        <v>0</v>
      </c>
      <c r="AA654" s="340"/>
    </row>
    <row r="655" spans="1:27" s="339" customFormat="1" ht="12.75" customHeight="1">
      <c r="A655" s="333">
        <f t="shared" si="39"/>
        <v>15</v>
      </c>
      <c r="B655" s="373">
        <v>140102379090101</v>
      </c>
      <c r="C655" s="392" t="s">
        <v>1352</v>
      </c>
      <c r="D655" s="334">
        <f>+SUMIF('BG SISTEMA'!A:A,'CA EF'!B655,'BG SISTEMA'!F:F)</f>
        <v>0</v>
      </c>
      <c r="E655" s="335"/>
      <c r="F655" s="335"/>
      <c r="G655" s="393">
        <v>0</v>
      </c>
      <c r="H655" s="336">
        <f t="shared" si="43"/>
        <v>0</v>
      </c>
      <c r="I655" s="336">
        <v>0</v>
      </c>
      <c r="J655" s="336">
        <v>0</v>
      </c>
      <c r="K655" s="336">
        <v>0</v>
      </c>
      <c r="L655" s="336">
        <v>0</v>
      </c>
      <c r="M655" s="336">
        <v>0</v>
      </c>
      <c r="N655" s="336">
        <v>0</v>
      </c>
      <c r="O655" s="336">
        <v>0</v>
      </c>
      <c r="P655" s="336">
        <v>0</v>
      </c>
      <c r="Q655" s="336">
        <v>0</v>
      </c>
      <c r="R655" s="336">
        <v>0</v>
      </c>
      <c r="S655" s="336">
        <v>0</v>
      </c>
      <c r="T655" s="336">
        <v>0</v>
      </c>
      <c r="U655" s="336">
        <v>0</v>
      </c>
      <c r="V655" s="336">
        <v>0</v>
      </c>
      <c r="W655" s="336">
        <v>0</v>
      </c>
      <c r="X655" s="336">
        <v>0</v>
      </c>
      <c r="Y655" s="336">
        <v>0</v>
      </c>
      <c r="Z655" s="337">
        <f t="shared" si="35"/>
        <v>0</v>
      </c>
      <c r="AA655" s="340"/>
    </row>
    <row r="656" spans="1:27" s="339" customFormat="1" ht="12.75" customHeight="1">
      <c r="A656" s="333">
        <f t="shared" si="39"/>
        <v>15</v>
      </c>
      <c r="B656" s="373">
        <v>140102379090199</v>
      </c>
      <c r="C656" s="392" t="s">
        <v>1353</v>
      </c>
      <c r="D656" s="334">
        <f>+SUMIF('BG SISTEMA'!A:A,'CA EF'!B656,'BG SISTEMA'!F:F)</f>
        <v>0</v>
      </c>
      <c r="E656" s="335"/>
      <c r="F656" s="335"/>
      <c r="G656" s="393">
        <v>0</v>
      </c>
      <c r="H656" s="336">
        <f t="shared" si="43"/>
        <v>0</v>
      </c>
      <c r="I656" s="336">
        <v>0</v>
      </c>
      <c r="J656" s="336">
        <v>0</v>
      </c>
      <c r="K656" s="336">
        <v>0</v>
      </c>
      <c r="L656" s="336">
        <v>0</v>
      </c>
      <c r="M656" s="336">
        <v>0</v>
      </c>
      <c r="N656" s="336">
        <v>0</v>
      </c>
      <c r="O656" s="336">
        <v>0</v>
      </c>
      <c r="P656" s="336">
        <v>0</v>
      </c>
      <c r="Q656" s="336">
        <v>0</v>
      </c>
      <c r="R656" s="336">
        <v>0</v>
      </c>
      <c r="S656" s="336">
        <v>0</v>
      </c>
      <c r="T656" s="336">
        <v>0</v>
      </c>
      <c r="U656" s="336">
        <v>0</v>
      </c>
      <c r="V656" s="336">
        <v>0</v>
      </c>
      <c r="W656" s="336">
        <v>0</v>
      </c>
      <c r="X656" s="336">
        <v>0</v>
      </c>
      <c r="Y656" s="336">
        <v>0</v>
      </c>
      <c r="Z656" s="337">
        <f t="shared" si="35"/>
        <v>0</v>
      </c>
      <c r="AA656" s="340"/>
    </row>
    <row r="657" spans="1:27" s="339" customFormat="1" ht="12.75" customHeight="1">
      <c r="A657" s="333">
        <f t="shared" si="39"/>
        <v>15</v>
      </c>
      <c r="B657" s="373">
        <v>150102390010101</v>
      </c>
      <c r="C657" s="392" t="s">
        <v>1354</v>
      </c>
      <c r="D657" s="334">
        <f>+SUMIF('BG SISTEMA'!A:A,'CA EF'!B657,'BG SISTEMA'!F:F)</f>
        <v>0</v>
      </c>
      <c r="E657" s="335"/>
      <c r="F657" s="335"/>
      <c r="G657" s="393">
        <v>0</v>
      </c>
      <c r="H657" s="336">
        <f t="shared" si="43"/>
        <v>0</v>
      </c>
      <c r="I657" s="336">
        <v>0</v>
      </c>
      <c r="J657" s="336">
        <v>0</v>
      </c>
      <c r="K657" s="336">
        <v>0</v>
      </c>
      <c r="L657" s="336">
        <v>0</v>
      </c>
      <c r="M657" s="336">
        <v>0</v>
      </c>
      <c r="N657" s="336">
        <v>0</v>
      </c>
      <c r="O657" s="336">
        <v>0</v>
      </c>
      <c r="P657" s="336">
        <v>0</v>
      </c>
      <c r="Q657" s="336">
        <v>0</v>
      </c>
      <c r="R657" s="336">
        <v>0</v>
      </c>
      <c r="S657" s="336">
        <v>0</v>
      </c>
      <c r="T657" s="336">
        <v>0</v>
      </c>
      <c r="U657" s="336">
        <v>0</v>
      </c>
      <c r="V657" s="336">
        <v>0</v>
      </c>
      <c r="W657" s="336">
        <v>0</v>
      </c>
      <c r="X657" s="336">
        <v>0</v>
      </c>
      <c r="Y657" s="336">
        <v>0</v>
      </c>
      <c r="Z657" s="337">
        <f t="shared" si="35"/>
        <v>0</v>
      </c>
      <c r="AA657" s="340"/>
    </row>
    <row r="658" spans="1:27" s="339" customFormat="1" ht="12.75" customHeight="1">
      <c r="A658" s="333">
        <f t="shared" si="39"/>
        <v>15</v>
      </c>
      <c r="B658" s="373">
        <v>150102390010199</v>
      </c>
      <c r="C658" s="392" t="s">
        <v>1355</v>
      </c>
      <c r="D658" s="334">
        <f>+SUMIF('BG SISTEMA'!A:A,'CA EF'!B658,'BG SISTEMA'!F:F)</f>
        <v>0</v>
      </c>
      <c r="E658" s="335"/>
      <c r="F658" s="335"/>
      <c r="G658" s="393">
        <v>0</v>
      </c>
      <c r="H658" s="336">
        <f t="shared" si="43"/>
        <v>0</v>
      </c>
      <c r="I658" s="336">
        <v>0</v>
      </c>
      <c r="J658" s="336">
        <v>0</v>
      </c>
      <c r="K658" s="336">
        <v>0</v>
      </c>
      <c r="L658" s="336">
        <v>0</v>
      </c>
      <c r="M658" s="336">
        <v>0</v>
      </c>
      <c r="N658" s="336">
        <v>0</v>
      </c>
      <c r="O658" s="336">
        <v>0</v>
      </c>
      <c r="P658" s="336">
        <v>0</v>
      </c>
      <c r="Q658" s="336">
        <v>0</v>
      </c>
      <c r="R658" s="336">
        <v>0</v>
      </c>
      <c r="S658" s="336">
        <v>0</v>
      </c>
      <c r="T658" s="336">
        <v>0</v>
      </c>
      <c r="U658" s="336">
        <v>0</v>
      </c>
      <c r="V658" s="336">
        <v>0</v>
      </c>
      <c r="W658" s="336">
        <v>0</v>
      </c>
      <c r="X658" s="336">
        <v>0</v>
      </c>
      <c r="Y658" s="336">
        <v>0</v>
      </c>
      <c r="Z658" s="337">
        <f t="shared" si="35"/>
        <v>0</v>
      </c>
      <c r="AA658" s="338"/>
    </row>
    <row r="659" spans="1:27" s="339" customFormat="1" ht="12.75" customHeight="1">
      <c r="A659" s="333">
        <f t="shared" si="39"/>
        <v>15</v>
      </c>
      <c r="B659" s="373">
        <v>150102390020101</v>
      </c>
      <c r="C659" s="392" t="s">
        <v>710</v>
      </c>
      <c r="D659" s="334">
        <f>+SUMIF('BG SISTEMA'!A:A,'CA EF'!B659,'BG SISTEMA'!F:F)</f>
        <v>0</v>
      </c>
      <c r="E659" s="335">
        <v>158016132</v>
      </c>
      <c r="F659" s="335"/>
      <c r="G659" s="393">
        <v>158016132</v>
      </c>
      <c r="H659" s="336">
        <f t="shared" si="43"/>
        <v>0</v>
      </c>
      <c r="I659" s="336">
        <v>0</v>
      </c>
      <c r="J659" s="336">
        <v>0</v>
      </c>
      <c r="K659" s="336">
        <v>0</v>
      </c>
      <c r="L659" s="336">
        <v>0</v>
      </c>
      <c r="M659" s="336">
        <v>0</v>
      </c>
      <c r="N659" s="336">
        <f>-$H659</f>
        <v>0</v>
      </c>
      <c r="O659" s="336">
        <v>0</v>
      </c>
      <c r="P659" s="336">
        <v>0</v>
      </c>
      <c r="Q659" s="336">
        <v>0</v>
      </c>
      <c r="R659" s="336">
        <v>0</v>
      </c>
      <c r="S659" s="336">
        <v>0</v>
      </c>
      <c r="T659" s="336">
        <v>0</v>
      </c>
      <c r="U659" s="336">
        <v>0</v>
      </c>
      <c r="V659" s="336">
        <v>0</v>
      </c>
      <c r="W659" s="336">
        <v>0</v>
      </c>
      <c r="X659" s="336">
        <v>0</v>
      </c>
      <c r="Y659" s="336">
        <v>0</v>
      </c>
      <c r="Z659" s="337">
        <f t="shared" si="35"/>
        <v>0</v>
      </c>
      <c r="AA659" s="340"/>
    </row>
    <row r="660" spans="1:27" s="339" customFormat="1" ht="12.75" customHeight="1">
      <c r="A660" s="333">
        <f t="shared" si="39"/>
        <v>15</v>
      </c>
      <c r="B660" s="373">
        <v>150102390020199</v>
      </c>
      <c r="C660" s="392" t="s">
        <v>1356</v>
      </c>
      <c r="D660" s="334">
        <f>+SUMIF('BG SISTEMA'!A:A,'CA EF'!B660,'BG SISTEMA'!F:F)</f>
        <v>0</v>
      </c>
      <c r="E660" s="335"/>
      <c r="F660" s="335"/>
      <c r="G660" s="393">
        <v>0</v>
      </c>
      <c r="H660" s="336">
        <f t="shared" si="43"/>
        <v>0</v>
      </c>
      <c r="I660" s="336">
        <v>0</v>
      </c>
      <c r="J660" s="336">
        <v>0</v>
      </c>
      <c r="K660" s="336">
        <v>0</v>
      </c>
      <c r="L660" s="336">
        <v>0</v>
      </c>
      <c r="M660" s="336">
        <v>0</v>
      </c>
      <c r="N660" s="336">
        <v>0</v>
      </c>
      <c r="O660" s="336">
        <v>0</v>
      </c>
      <c r="P660" s="336">
        <v>0</v>
      </c>
      <c r="Q660" s="336">
        <v>0</v>
      </c>
      <c r="R660" s="336">
        <v>0</v>
      </c>
      <c r="S660" s="336">
        <v>0</v>
      </c>
      <c r="T660" s="336">
        <v>0</v>
      </c>
      <c r="U660" s="336">
        <v>0</v>
      </c>
      <c r="V660" s="336">
        <v>0</v>
      </c>
      <c r="W660" s="336">
        <v>0</v>
      </c>
      <c r="X660" s="336">
        <v>0</v>
      </c>
      <c r="Y660" s="336">
        <v>0</v>
      </c>
      <c r="Z660" s="337">
        <f t="shared" si="35"/>
        <v>0</v>
      </c>
      <c r="AA660" s="340"/>
    </row>
    <row r="661" spans="1:27" s="339" customFormat="1" ht="12.75" customHeight="1">
      <c r="A661" s="333">
        <f t="shared" si="39"/>
        <v>15</v>
      </c>
      <c r="B661" s="373">
        <v>150102390030101</v>
      </c>
      <c r="C661" s="392" t="s">
        <v>494</v>
      </c>
      <c r="D661" s="334">
        <f>+SUMIF('BG SISTEMA'!A:A,'CA EF'!B661,'BG SISTEMA'!F:F)</f>
        <v>344939781</v>
      </c>
      <c r="E661" s="335"/>
      <c r="F661" s="335"/>
      <c r="G661" s="393">
        <v>323268986</v>
      </c>
      <c r="H661" s="336">
        <f t="shared" si="43"/>
        <v>21670795</v>
      </c>
      <c r="I661" s="336">
        <v>0</v>
      </c>
      <c r="J661" s="336">
        <v>0</v>
      </c>
      <c r="K661" s="336">
        <v>0</v>
      </c>
      <c r="L661" s="336">
        <v>0</v>
      </c>
      <c r="M661" s="336">
        <v>0</v>
      </c>
      <c r="N661" s="336">
        <f>-$H661</f>
        <v>-21670795</v>
      </c>
      <c r="O661" s="336">
        <v>0</v>
      </c>
      <c r="P661" s="336">
        <v>0</v>
      </c>
      <c r="Q661" s="336">
        <v>0</v>
      </c>
      <c r="R661" s="336">
        <v>0</v>
      </c>
      <c r="S661" s="336">
        <v>0</v>
      </c>
      <c r="T661" s="336">
        <v>0</v>
      </c>
      <c r="U661" s="336">
        <v>0</v>
      </c>
      <c r="V661" s="336">
        <v>0</v>
      </c>
      <c r="W661" s="336">
        <v>0</v>
      </c>
      <c r="X661" s="336">
        <v>0</v>
      </c>
      <c r="Y661" s="336">
        <v>0</v>
      </c>
      <c r="Z661" s="337">
        <f t="shared" si="35"/>
        <v>0</v>
      </c>
      <c r="AA661" s="338"/>
    </row>
    <row r="662" spans="1:27" s="339" customFormat="1" ht="12.75" customHeight="1">
      <c r="A662" s="333">
        <f t="shared" si="39"/>
        <v>15</v>
      </c>
      <c r="B662" s="373">
        <v>150102390030199</v>
      </c>
      <c r="C662" s="392" t="s">
        <v>495</v>
      </c>
      <c r="D662" s="334">
        <f>+SUMIF('BG SISTEMA'!A:A,'CA EF'!B662,'BG SISTEMA'!F:F)</f>
        <v>29200000</v>
      </c>
      <c r="E662" s="335"/>
      <c r="F662" s="335"/>
      <c r="G662" s="393">
        <v>29200000</v>
      </c>
      <c r="H662" s="336">
        <f t="shared" si="43"/>
        <v>0</v>
      </c>
      <c r="I662" s="336">
        <v>0</v>
      </c>
      <c r="J662" s="336">
        <v>0</v>
      </c>
      <c r="K662" s="336">
        <v>0</v>
      </c>
      <c r="L662" s="336">
        <v>0</v>
      </c>
      <c r="M662" s="336">
        <v>0</v>
      </c>
      <c r="N662" s="336">
        <f>-$H662</f>
        <v>0</v>
      </c>
      <c r="O662" s="336">
        <v>0</v>
      </c>
      <c r="P662" s="336">
        <v>0</v>
      </c>
      <c r="Q662" s="336">
        <v>0</v>
      </c>
      <c r="R662" s="336">
        <v>0</v>
      </c>
      <c r="S662" s="336">
        <v>0</v>
      </c>
      <c r="T662" s="336">
        <v>0</v>
      </c>
      <c r="U662" s="336">
        <v>0</v>
      </c>
      <c r="V662" s="336">
        <v>0</v>
      </c>
      <c r="W662" s="336">
        <v>0</v>
      </c>
      <c r="X662" s="336">
        <v>0</v>
      </c>
      <c r="Y662" s="336">
        <v>0</v>
      </c>
      <c r="Z662" s="337">
        <f t="shared" si="35"/>
        <v>0</v>
      </c>
      <c r="AA662" s="338"/>
    </row>
    <row r="663" spans="1:27" s="339" customFormat="1" ht="12.75" customHeight="1">
      <c r="A663" s="333">
        <f t="shared" si="39"/>
        <v>15</v>
      </c>
      <c r="B663" s="373">
        <v>150102399010101</v>
      </c>
      <c r="C663" s="392" t="s">
        <v>1357</v>
      </c>
      <c r="D663" s="334">
        <f>+SUMIF('BG SISTEMA'!A:A,'CA EF'!B663,'BG SISTEMA'!F:F)</f>
        <v>0</v>
      </c>
      <c r="E663" s="335"/>
      <c r="F663" s="335"/>
      <c r="G663" s="393">
        <v>0</v>
      </c>
      <c r="H663" s="336">
        <f t="shared" ref="H663:H672" si="44">+D663+E663-F663-G663</f>
        <v>0</v>
      </c>
      <c r="I663" s="336">
        <v>0</v>
      </c>
      <c r="J663" s="336">
        <v>0</v>
      </c>
      <c r="K663" s="336">
        <v>0</v>
      </c>
      <c r="L663" s="336">
        <v>0</v>
      </c>
      <c r="M663" s="336">
        <v>0</v>
      </c>
      <c r="N663" s="336">
        <v>0</v>
      </c>
      <c r="O663" s="336">
        <v>0</v>
      </c>
      <c r="P663" s="336">
        <v>0</v>
      </c>
      <c r="Q663" s="336">
        <v>0</v>
      </c>
      <c r="R663" s="336">
        <v>0</v>
      </c>
      <c r="S663" s="336">
        <v>0</v>
      </c>
      <c r="T663" s="336">
        <v>0</v>
      </c>
      <c r="U663" s="336">
        <v>0</v>
      </c>
      <c r="V663" s="336">
        <v>0</v>
      </c>
      <c r="W663" s="336">
        <v>0</v>
      </c>
      <c r="X663" s="336">
        <v>0</v>
      </c>
      <c r="Y663" s="336">
        <v>0</v>
      </c>
      <c r="Z663" s="337">
        <f t="shared" ref="Z663:Z949" si="45">SUM(H663:Y663)</f>
        <v>0</v>
      </c>
      <c r="AA663" s="338"/>
    </row>
    <row r="664" spans="1:27" s="339" customFormat="1" ht="12.75" customHeight="1">
      <c r="A664" s="333">
        <f t="shared" si="39"/>
        <v>15</v>
      </c>
      <c r="B664" s="373">
        <v>150102399010199</v>
      </c>
      <c r="C664" s="392" t="s">
        <v>1358</v>
      </c>
      <c r="D664" s="334">
        <f>+SUMIF('BG SISTEMA'!A:A,'CA EF'!B664,'BG SISTEMA'!F:F)</f>
        <v>0</v>
      </c>
      <c r="E664" s="335"/>
      <c r="F664" s="335"/>
      <c r="G664" s="393">
        <v>0</v>
      </c>
      <c r="H664" s="336">
        <f t="shared" si="44"/>
        <v>0</v>
      </c>
      <c r="I664" s="336">
        <v>0</v>
      </c>
      <c r="J664" s="336">
        <v>0</v>
      </c>
      <c r="K664" s="336">
        <v>0</v>
      </c>
      <c r="L664" s="336">
        <v>0</v>
      </c>
      <c r="M664" s="336">
        <v>0</v>
      </c>
      <c r="N664" s="336">
        <v>0</v>
      </c>
      <c r="O664" s="336">
        <v>0</v>
      </c>
      <c r="P664" s="336">
        <v>0</v>
      </c>
      <c r="Q664" s="336">
        <v>0</v>
      </c>
      <c r="R664" s="336">
        <v>0</v>
      </c>
      <c r="S664" s="336">
        <v>0</v>
      </c>
      <c r="T664" s="336">
        <v>0</v>
      </c>
      <c r="U664" s="336">
        <v>0</v>
      </c>
      <c r="V664" s="336">
        <v>0</v>
      </c>
      <c r="W664" s="336">
        <v>0</v>
      </c>
      <c r="X664" s="336">
        <v>0</v>
      </c>
      <c r="Y664" s="336">
        <v>0</v>
      </c>
      <c r="Z664" s="337">
        <f t="shared" si="45"/>
        <v>0</v>
      </c>
      <c r="AA664" s="340"/>
    </row>
    <row r="665" spans="1:27" s="339" customFormat="1" ht="12.75" customHeight="1">
      <c r="A665" s="333">
        <f t="shared" si="39"/>
        <v>15</v>
      </c>
      <c r="B665" s="373">
        <v>150102399020101</v>
      </c>
      <c r="C665" s="392" t="s">
        <v>1359</v>
      </c>
      <c r="D665" s="334">
        <f>+SUMIF('BG SISTEMA'!A:A,'CA EF'!B665,'BG SISTEMA'!F:F)</f>
        <v>0</v>
      </c>
      <c r="E665" s="412"/>
      <c r="F665" s="412">
        <v>103091213</v>
      </c>
      <c r="G665" s="393">
        <v>-103091213</v>
      </c>
      <c r="H665" s="336">
        <f t="shared" si="44"/>
        <v>0</v>
      </c>
      <c r="I665" s="336">
        <v>0</v>
      </c>
      <c r="J665" s="336">
        <v>0</v>
      </c>
      <c r="K665" s="336">
        <v>0</v>
      </c>
      <c r="L665" s="336">
        <v>0</v>
      </c>
      <c r="M665" s="336">
        <v>0</v>
      </c>
      <c r="N665" s="336">
        <v>0</v>
      </c>
      <c r="O665" s="336">
        <v>0</v>
      </c>
      <c r="P665" s="336">
        <v>0</v>
      </c>
      <c r="Q665" s="336">
        <v>0</v>
      </c>
      <c r="R665" s="336">
        <v>0</v>
      </c>
      <c r="S665" s="336">
        <v>0</v>
      </c>
      <c r="T665" s="336">
        <v>0</v>
      </c>
      <c r="U665" s="336">
        <v>0</v>
      </c>
      <c r="V665" s="336">
        <v>0</v>
      </c>
      <c r="W665" s="336">
        <v>0</v>
      </c>
      <c r="X665" s="336">
        <v>0</v>
      </c>
      <c r="Y665" s="336">
        <v>0</v>
      </c>
      <c r="Z665" s="337">
        <f t="shared" si="45"/>
        <v>0</v>
      </c>
      <c r="AA665" s="340"/>
    </row>
    <row r="666" spans="1:27" s="339" customFormat="1" ht="12.75" customHeight="1">
      <c r="A666" s="333">
        <f t="shared" si="39"/>
        <v>15</v>
      </c>
      <c r="B666" s="373">
        <v>150102399020199</v>
      </c>
      <c r="C666" s="392" t="s">
        <v>1360</v>
      </c>
      <c r="D666" s="334">
        <f>+SUMIF('BG SISTEMA'!A:A,'CA EF'!B666,'BG SISTEMA'!F:F)</f>
        <v>0</v>
      </c>
      <c r="E666" s="412"/>
      <c r="F666" s="412"/>
      <c r="G666" s="393">
        <v>0</v>
      </c>
      <c r="H666" s="336">
        <f t="shared" si="44"/>
        <v>0</v>
      </c>
      <c r="I666" s="336">
        <v>0</v>
      </c>
      <c r="J666" s="336">
        <v>0</v>
      </c>
      <c r="K666" s="336">
        <v>0</v>
      </c>
      <c r="L666" s="336">
        <v>0</v>
      </c>
      <c r="M666" s="336">
        <v>0</v>
      </c>
      <c r="N666" s="336">
        <v>0</v>
      </c>
      <c r="O666" s="336">
        <v>0</v>
      </c>
      <c r="P666" s="336">
        <v>0</v>
      </c>
      <c r="Q666" s="336">
        <v>0</v>
      </c>
      <c r="R666" s="336">
        <v>0</v>
      </c>
      <c r="S666" s="336">
        <v>0</v>
      </c>
      <c r="T666" s="336">
        <v>0</v>
      </c>
      <c r="U666" s="336">
        <v>0</v>
      </c>
      <c r="V666" s="336">
        <v>0</v>
      </c>
      <c r="W666" s="336">
        <v>0</v>
      </c>
      <c r="X666" s="336">
        <v>0</v>
      </c>
      <c r="Y666" s="336">
        <v>0</v>
      </c>
      <c r="Z666" s="337">
        <f t="shared" si="45"/>
        <v>0</v>
      </c>
      <c r="AA666" s="340"/>
    </row>
    <row r="667" spans="1:27" s="339" customFormat="1" ht="12.75" customHeight="1">
      <c r="A667" s="333">
        <f t="shared" si="39"/>
        <v>15</v>
      </c>
      <c r="B667" s="374">
        <v>150102399030101</v>
      </c>
      <c r="C667" s="392" t="s">
        <v>497</v>
      </c>
      <c r="D667" s="334">
        <f>+SUMIF('BG SISTEMA'!A:A,'CA EF'!B667,'BG SISTEMA'!F:F)</f>
        <v>-48286078</v>
      </c>
      <c r="E667" s="412">
        <v>8064790</v>
      </c>
      <c r="F667" s="412"/>
      <c r="G667" s="393">
        <v>-40221288</v>
      </c>
      <c r="H667" s="336">
        <f t="shared" si="44"/>
        <v>0</v>
      </c>
      <c r="I667" s="336">
        <v>0</v>
      </c>
      <c r="J667" s="336">
        <v>0</v>
      </c>
      <c r="K667" s="336">
        <v>0</v>
      </c>
      <c r="L667" s="336">
        <v>0</v>
      </c>
      <c r="M667" s="336">
        <v>0</v>
      </c>
      <c r="N667" s="336">
        <v>0</v>
      </c>
      <c r="O667" s="336">
        <v>0</v>
      </c>
      <c r="P667" s="336">
        <v>0</v>
      </c>
      <c r="Q667" s="336">
        <v>0</v>
      </c>
      <c r="R667" s="336">
        <v>0</v>
      </c>
      <c r="S667" s="336">
        <v>0</v>
      </c>
      <c r="T667" s="336">
        <v>0</v>
      </c>
      <c r="U667" s="336">
        <v>0</v>
      </c>
      <c r="V667" s="336">
        <v>0</v>
      </c>
      <c r="W667" s="336">
        <v>0</v>
      </c>
      <c r="X667" s="336">
        <v>0</v>
      </c>
      <c r="Y667" s="336">
        <v>0</v>
      </c>
      <c r="Z667" s="337">
        <f t="shared" si="45"/>
        <v>0</v>
      </c>
      <c r="AA667" s="340"/>
    </row>
    <row r="668" spans="1:27" s="339" customFormat="1" ht="12.75" customHeight="1">
      <c r="A668" s="333">
        <f t="shared" si="39"/>
        <v>15</v>
      </c>
      <c r="B668" s="374">
        <v>150102399030199</v>
      </c>
      <c r="C668" s="392" t="s">
        <v>498</v>
      </c>
      <c r="D668" s="334">
        <f>+SUMIF('BG SISTEMA'!A:A,'CA EF'!B668,'BG SISTEMA'!F:F)</f>
        <v>-6173330</v>
      </c>
      <c r="E668" s="412">
        <v>973334</v>
      </c>
      <c r="F668" s="412"/>
      <c r="G668" s="393">
        <v>-5199996</v>
      </c>
      <c r="H668" s="336">
        <f t="shared" si="44"/>
        <v>0</v>
      </c>
      <c r="I668" s="336">
        <v>0</v>
      </c>
      <c r="J668" s="336">
        <v>0</v>
      </c>
      <c r="K668" s="336">
        <v>0</v>
      </c>
      <c r="L668" s="336">
        <v>0</v>
      </c>
      <c r="M668" s="336">
        <v>0</v>
      </c>
      <c r="N668" s="336">
        <v>0</v>
      </c>
      <c r="O668" s="336">
        <v>0</v>
      </c>
      <c r="P668" s="336">
        <v>0</v>
      </c>
      <c r="Q668" s="336">
        <v>0</v>
      </c>
      <c r="R668" s="336">
        <v>0</v>
      </c>
      <c r="S668" s="336">
        <v>0</v>
      </c>
      <c r="T668" s="336">
        <v>0</v>
      </c>
      <c r="U668" s="336">
        <v>0</v>
      </c>
      <c r="V668" s="336">
        <v>0</v>
      </c>
      <c r="W668" s="336">
        <v>0</v>
      </c>
      <c r="X668" s="336">
        <v>0</v>
      </c>
      <c r="Y668" s="336">
        <v>0</v>
      </c>
      <c r="Z668" s="337">
        <f t="shared" si="45"/>
        <v>0</v>
      </c>
      <c r="AA668" s="340"/>
    </row>
    <row r="669" spans="1:27" s="339" customFormat="1" ht="12.75" customHeight="1">
      <c r="A669" s="333">
        <f t="shared" si="39"/>
        <v>15</v>
      </c>
      <c r="B669" s="373">
        <v>150202410010101</v>
      </c>
      <c r="C669" s="392" t="s">
        <v>1361</v>
      </c>
      <c r="D669" s="334">
        <f>+SUMIF('BG SISTEMA'!A:A,'CA EF'!B669,'BG SISTEMA'!F:F)</f>
        <v>0</v>
      </c>
      <c r="E669" s="412"/>
      <c r="F669" s="412"/>
      <c r="G669" s="393">
        <v>0</v>
      </c>
      <c r="H669" s="336">
        <f t="shared" si="44"/>
        <v>0</v>
      </c>
      <c r="I669" s="336">
        <v>0</v>
      </c>
      <c r="J669" s="336">
        <v>0</v>
      </c>
      <c r="K669" s="336">
        <v>0</v>
      </c>
      <c r="L669" s="336">
        <v>0</v>
      </c>
      <c r="M669" s="336">
        <v>0</v>
      </c>
      <c r="N669" s="336">
        <v>0</v>
      </c>
      <c r="O669" s="336">
        <v>0</v>
      </c>
      <c r="P669" s="336">
        <v>0</v>
      </c>
      <c r="Q669" s="336">
        <v>0</v>
      </c>
      <c r="R669" s="336">
        <v>0</v>
      </c>
      <c r="S669" s="336">
        <v>0</v>
      </c>
      <c r="T669" s="336">
        <v>0</v>
      </c>
      <c r="U669" s="336">
        <v>0</v>
      </c>
      <c r="V669" s="336">
        <v>0</v>
      </c>
      <c r="W669" s="336">
        <v>0</v>
      </c>
      <c r="X669" s="336">
        <v>0</v>
      </c>
      <c r="Y669" s="336">
        <v>0</v>
      </c>
      <c r="Z669" s="337">
        <f t="shared" si="45"/>
        <v>0</v>
      </c>
      <c r="AA669" s="340"/>
    </row>
    <row r="670" spans="1:27" s="339" customFormat="1" ht="12.75" customHeight="1">
      <c r="A670" s="333">
        <f t="shared" si="39"/>
        <v>15</v>
      </c>
      <c r="B670" s="373">
        <v>150202410010199</v>
      </c>
      <c r="C670" s="392" t="s">
        <v>501</v>
      </c>
      <c r="D670" s="334">
        <f>+SUMIF('BG SISTEMA'!A:A,'CA EF'!B670,'BG SISTEMA'!F:F)</f>
        <v>403467500</v>
      </c>
      <c r="E670" s="412"/>
      <c r="F670" s="412"/>
      <c r="G670" s="393">
        <v>403467500</v>
      </c>
      <c r="H670" s="336">
        <f t="shared" si="44"/>
        <v>0</v>
      </c>
      <c r="I670" s="336">
        <v>0</v>
      </c>
      <c r="J670" s="336">
        <v>0</v>
      </c>
      <c r="K670" s="336">
        <v>0</v>
      </c>
      <c r="L670" s="336">
        <v>0</v>
      </c>
      <c r="M670" s="336">
        <v>0</v>
      </c>
      <c r="N670" s="336">
        <v>0</v>
      </c>
      <c r="O670" s="336">
        <v>0</v>
      </c>
      <c r="P670" s="336">
        <v>0</v>
      </c>
      <c r="Q670" s="336">
        <v>0</v>
      </c>
      <c r="R670" s="336">
        <v>0</v>
      </c>
      <c r="S670" s="336">
        <v>0</v>
      </c>
      <c r="T670" s="336">
        <v>0</v>
      </c>
      <c r="U670" s="336">
        <v>0</v>
      </c>
      <c r="V670" s="336">
        <v>0</v>
      </c>
      <c r="W670" s="336">
        <v>0</v>
      </c>
      <c r="X670" s="336">
        <v>0</v>
      </c>
      <c r="Y670" s="336">
        <v>0</v>
      </c>
      <c r="Z670" s="337">
        <f t="shared" si="45"/>
        <v>0</v>
      </c>
      <c r="AA670" s="338"/>
    </row>
    <row r="671" spans="1:27" s="339" customFormat="1" ht="12.75" customHeight="1">
      <c r="A671" s="333">
        <f t="shared" si="39"/>
        <v>15</v>
      </c>
      <c r="B671" s="373">
        <v>150202419010101</v>
      </c>
      <c r="C671" s="392" t="s">
        <v>1362</v>
      </c>
      <c r="D671" s="334">
        <f>+SUMIF('BG SISTEMA'!A:A,'CA EF'!B671,'BG SISTEMA'!F:F)</f>
        <v>0</v>
      </c>
      <c r="E671" s="412"/>
      <c r="F671" s="412"/>
      <c r="G671" s="393">
        <v>0</v>
      </c>
      <c r="H671" s="336">
        <f t="shared" si="44"/>
        <v>0</v>
      </c>
      <c r="I671" s="336">
        <v>0</v>
      </c>
      <c r="J671" s="336">
        <v>0</v>
      </c>
      <c r="K671" s="336">
        <v>0</v>
      </c>
      <c r="L671" s="336">
        <v>0</v>
      </c>
      <c r="M671" s="336">
        <v>0</v>
      </c>
      <c r="N671" s="336">
        <v>0</v>
      </c>
      <c r="O671" s="336">
        <v>0</v>
      </c>
      <c r="P671" s="336">
        <v>0</v>
      </c>
      <c r="Q671" s="336">
        <v>0</v>
      </c>
      <c r="R671" s="336">
        <v>0</v>
      </c>
      <c r="S671" s="336">
        <v>0</v>
      </c>
      <c r="T671" s="336">
        <v>0</v>
      </c>
      <c r="U671" s="336">
        <v>0</v>
      </c>
      <c r="V671" s="336">
        <v>0</v>
      </c>
      <c r="W671" s="336">
        <v>0</v>
      </c>
      <c r="X671" s="336">
        <v>0</v>
      </c>
      <c r="Y671" s="336">
        <v>0</v>
      </c>
      <c r="Z671" s="337">
        <f t="shared" si="45"/>
        <v>0</v>
      </c>
      <c r="AA671" s="340"/>
    </row>
    <row r="672" spans="1:27" s="339" customFormat="1" ht="12.75" customHeight="1">
      <c r="A672" s="333">
        <f t="shared" si="39"/>
        <v>15</v>
      </c>
      <c r="B672" s="374">
        <v>150202419010199</v>
      </c>
      <c r="C672" s="392" t="s">
        <v>503</v>
      </c>
      <c r="D672" s="334">
        <f>+SUMIF('BG SISTEMA'!A:A,'CA EF'!B672,'BG SISTEMA'!F:F)</f>
        <v>-94142412</v>
      </c>
      <c r="E672" s="412">
        <v>13448916</v>
      </c>
      <c r="F672" s="412"/>
      <c r="G672" s="393">
        <v>-80693496</v>
      </c>
      <c r="H672" s="336">
        <f t="shared" si="44"/>
        <v>0</v>
      </c>
      <c r="I672" s="336">
        <v>0</v>
      </c>
      <c r="J672" s="336">
        <v>0</v>
      </c>
      <c r="K672" s="336">
        <v>0</v>
      </c>
      <c r="L672" s="336">
        <v>0</v>
      </c>
      <c r="M672" s="336">
        <v>0</v>
      </c>
      <c r="N672" s="336">
        <v>0</v>
      </c>
      <c r="O672" s="336">
        <v>0</v>
      </c>
      <c r="P672" s="336">
        <v>0</v>
      </c>
      <c r="Q672" s="336">
        <v>0</v>
      </c>
      <c r="R672" s="336">
        <v>0</v>
      </c>
      <c r="S672" s="336">
        <v>0</v>
      </c>
      <c r="T672" s="336">
        <v>0</v>
      </c>
      <c r="U672" s="336">
        <v>0</v>
      </c>
      <c r="V672" s="336">
        <v>0</v>
      </c>
      <c r="W672" s="336">
        <v>0</v>
      </c>
      <c r="X672" s="336">
        <v>0</v>
      </c>
      <c r="Y672" s="336">
        <v>0</v>
      </c>
      <c r="Z672" s="337">
        <f t="shared" si="45"/>
        <v>0</v>
      </c>
      <c r="AA672" s="340"/>
    </row>
    <row r="673" spans="1:27" s="339" customFormat="1" ht="12.75" customHeight="1">
      <c r="B673" s="373"/>
      <c r="C673" s="376"/>
      <c r="D673" s="334"/>
      <c r="E673" s="412"/>
      <c r="F673" s="412"/>
      <c r="G673" s="336"/>
      <c r="H673" s="336"/>
      <c r="I673" s="336"/>
      <c r="J673" s="336"/>
      <c r="K673" s="336"/>
      <c r="L673" s="336"/>
      <c r="M673" s="336"/>
      <c r="N673" s="336"/>
      <c r="O673" s="336"/>
      <c r="P673" s="336"/>
      <c r="Q673" s="336"/>
      <c r="R673" s="336"/>
      <c r="S673" s="336"/>
      <c r="T673" s="336"/>
      <c r="U673" s="336"/>
      <c r="V673" s="336"/>
      <c r="W673" s="336"/>
      <c r="X673" s="336"/>
      <c r="Y673" s="336"/>
      <c r="Z673" s="337"/>
      <c r="AA673" s="340"/>
    </row>
    <row r="674" spans="1:27" s="339" customFormat="1" ht="12.75" customHeight="1">
      <c r="A674" s="333">
        <f t="shared" ref="A674:A1201" si="46">+LEN(B674)</f>
        <v>15</v>
      </c>
      <c r="B674" s="373">
        <v>210101020010101</v>
      </c>
      <c r="C674" s="392" t="s">
        <v>790</v>
      </c>
      <c r="D674" s="334">
        <f>+SUMIF('BG SISTEMA'!A:A,'CA EF'!B674,'BG SISTEMA'!F:F)</f>
        <v>0</v>
      </c>
      <c r="E674" s="412"/>
      <c r="F674" s="412"/>
      <c r="G674" s="393">
        <v>0</v>
      </c>
      <c r="H674" s="336">
        <f t="shared" ref="H674:H983" si="47">+D674-E674+F674-G674</f>
        <v>0</v>
      </c>
      <c r="I674" s="336">
        <v>0</v>
      </c>
      <c r="J674" s="336">
        <v>0</v>
      </c>
      <c r="K674" s="336">
        <v>0</v>
      </c>
      <c r="L674" s="336">
        <v>0</v>
      </c>
      <c r="M674" s="336">
        <v>0</v>
      </c>
      <c r="N674" s="336">
        <f>-$H674</f>
        <v>0</v>
      </c>
      <c r="O674" s="336">
        <v>0</v>
      </c>
      <c r="P674" s="336">
        <v>0</v>
      </c>
      <c r="Q674" s="336">
        <v>0</v>
      </c>
      <c r="R674" s="336">
        <v>0</v>
      </c>
      <c r="S674" s="336">
        <v>0</v>
      </c>
      <c r="T674" s="336">
        <v>0</v>
      </c>
      <c r="U674" s="336">
        <v>0</v>
      </c>
      <c r="V674" s="336">
        <v>0</v>
      </c>
      <c r="W674" s="336">
        <v>0</v>
      </c>
      <c r="X674" s="336">
        <v>0</v>
      </c>
      <c r="Y674" s="336">
        <v>0</v>
      </c>
      <c r="Z674" s="337">
        <f t="shared" si="45"/>
        <v>0</v>
      </c>
      <c r="AA674" s="340"/>
    </row>
    <row r="675" spans="1:27" s="339" customFormat="1" ht="12.75" customHeight="1">
      <c r="A675" s="333">
        <f t="shared" ref="A675" si="48">+LEN(B675)</f>
        <v>15</v>
      </c>
      <c r="B675" s="373">
        <v>210101020010199</v>
      </c>
      <c r="C675" s="392" t="s">
        <v>507</v>
      </c>
      <c r="D675" s="334">
        <f>+SUMIF('BG SISTEMA'!A:A,'CA EF'!B675,'BG SISTEMA'!F:F)</f>
        <v>0</v>
      </c>
      <c r="E675" s="412"/>
      <c r="F675" s="412"/>
      <c r="G675" s="393">
        <v>-678880</v>
      </c>
      <c r="H675" s="336">
        <f t="shared" ref="H675" si="49">+D675-E675+F675-G675</f>
        <v>678880</v>
      </c>
      <c r="I675" s="336">
        <v>0</v>
      </c>
      <c r="J675" s="336">
        <v>0</v>
      </c>
      <c r="K675" s="336">
        <v>0</v>
      </c>
      <c r="L675" s="336">
        <v>0</v>
      </c>
      <c r="M675" s="336">
        <v>0</v>
      </c>
      <c r="N675" s="336">
        <f>-$H675</f>
        <v>-678880</v>
      </c>
      <c r="O675" s="336">
        <v>0</v>
      </c>
      <c r="P675" s="336">
        <v>0</v>
      </c>
      <c r="Q675" s="336">
        <v>0</v>
      </c>
      <c r="R675" s="336">
        <v>0</v>
      </c>
      <c r="S675" s="336">
        <v>0</v>
      </c>
      <c r="T675" s="336">
        <v>0</v>
      </c>
      <c r="U675" s="336">
        <v>0</v>
      </c>
      <c r="V675" s="336">
        <v>0</v>
      </c>
      <c r="W675" s="336">
        <v>0</v>
      </c>
      <c r="X675" s="336">
        <v>0</v>
      </c>
      <c r="Y675" s="336">
        <v>0</v>
      </c>
      <c r="Z675" s="337">
        <f t="shared" ref="Z675" si="50">SUM(H675:Y675)</f>
        <v>0</v>
      </c>
      <c r="AA675" s="340"/>
    </row>
    <row r="676" spans="1:27" s="339" customFormat="1" ht="12.75" customHeight="1">
      <c r="A676" s="333">
        <f t="shared" si="46"/>
        <v>15</v>
      </c>
      <c r="B676" s="373">
        <v>210101020020101</v>
      </c>
      <c r="C676" s="392" t="s">
        <v>509</v>
      </c>
      <c r="D676" s="334">
        <f>+SUMIF('BG SISTEMA'!A:A,'CA EF'!B676,'BG SISTEMA'!F:F)</f>
        <v>-67649742</v>
      </c>
      <c r="E676" s="412"/>
      <c r="F676" s="412"/>
      <c r="G676" s="393">
        <v>-4369843</v>
      </c>
      <c r="H676" s="336">
        <f t="shared" si="47"/>
        <v>-63279899</v>
      </c>
      <c r="I676" s="336">
        <v>0</v>
      </c>
      <c r="J676" s="336">
        <v>0</v>
      </c>
      <c r="K676" s="336">
        <v>0</v>
      </c>
      <c r="L676" s="336">
        <v>0</v>
      </c>
      <c r="M676" s="336">
        <v>0</v>
      </c>
      <c r="N676" s="336">
        <f>-$H676</f>
        <v>63279899</v>
      </c>
      <c r="O676" s="336">
        <v>0</v>
      </c>
      <c r="P676" s="336">
        <v>0</v>
      </c>
      <c r="Q676" s="336">
        <v>0</v>
      </c>
      <c r="R676" s="336">
        <v>0</v>
      </c>
      <c r="S676" s="336">
        <v>0</v>
      </c>
      <c r="T676" s="336">
        <v>0</v>
      </c>
      <c r="U676" s="336">
        <v>0</v>
      </c>
      <c r="V676" s="336">
        <v>0</v>
      </c>
      <c r="W676" s="336">
        <v>0</v>
      </c>
      <c r="X676" s="336">
        <v>0</v>
      </c>
      <c r="Y676" s="336">
        <v>0</v>
      </c>
      <c r="Z676" s="337">
        <f t="shared" si="45"/>
        <v>0</v>
      </c>
      <c r="AA676" s="340"/>
    </row>
    <row r="677" spans="1:27" s="339" customFormat="1" ht="12.75" customHeight="1">
      <c r="A677" s="333">
        <f t="shared" ref="A677:A732" si="51">+LEN(B677)</f>
        <v>15</v>
      </c>
      <c r="B677" s="373">
        <v>210101020020199</v>
      </c>
      <c r="C677" s="392" t="s">
        <v>510</v>
      </c>
      <c r="D677" s="334">
        <f>+SUMIF('BG SISTEMA'!A:A,'CA EF'!B677,'BG SISTEMA'!F:F)</f>
        <v>-10689304</v>
      </c>
      <c r="E677" s="412"/>
      <c r="F677" s="412"/>
      <c r="G677" s="393">
        <v>-6465400</v>
      </c>
      <c r="H677" s="336">
        <f t="shared" ref="H677:H732" si="52">+D677-E677+F677-G677</f>
        <v>-4223904</v>
      </c>
      <c r="I677" s="336">
        <v>0</v>
      </c>
      <c r="J677" s="336">
        <v>0</v>
      </c>
      <c r="K677" s="336">
        <v>0</v>
      </c>
      <c r="L677" s="336">
        <v>0</v>
      </c>
      <c r="M677" s="336">
        <v>0</v>
      </c>
      <c r="N677" s="336">
        <f>-$H677</f>
        <v>4223904</v>
      </c>
      <c r="O677" s="336">
        <v>0</v>
      </c>
      <c r="P677" s="336">
        <v>0</v>
      </c>
      <c r="Q677" s="336">
        <v>0</v>
      </c>
      <c r="R677" s="336">
        <v>0</v>
      </c>
      <c r="S677" s="336">
        <v>0</v>
      </c>
      <c r="T677" s="336">
        <v>0</v>
      </c>
      <c r="U677" s="336">
        <v>0</v>
      </c>
      <c r="V677" s="336">
        <v>0</v>
      </c>
      <c r="W677" s="336">
        <v>0</v>
      </c>
      <c r="X677" s="336">
        <v>0</v>
      </c>
      <c r="Y677" s="336">
        <v>0</v>
      </c>
      <c r="Z677" s="337">
        <f t="shared" ref="Z677:Z732" si="53">SUM(H677:Y677)</f>
        <v>0</v>
      </c>
      <c r="AA677" s="340"/>
    </row>
    <row r="678" spans="1:27" s="339" customFormat="1" ht="12.75" customHeight="1">
      <c r="A678" s="333">
        <f t="shared" si="51"/>
        <v>15</v>
      </c>
      <c r="B678" s="373">
        <v>210101020030101</v>
      </c>
      <c r="C678" s="392" t="s">
        <v>1363</v>
      </c>
      <c r="D678" s="334">
        <f>+SUMIF('BG SISTEMA'!A:A,'CA EF'!B678,'BG SISTEMA'!F:F)</f>
        <v>0</v>
      </c>
      <c r="E678" s="412"/>
      <c r="F678" s="412"/>
      <c r="G678" s="393">
        <v>0</v>
      </c>
      <c r="H678" s="336">
        <f t="shared" si="52"/>
        <v>0</v>
      </c>
      <c r="I678" s="336">
        <v>0</v>
      </c>
      <c r="J678" s="336">
        <v>0</v>
      </c>
      <c r="K678" s="336">
        <v>0</v>
      </c>
      <c r="L678" s="336">
        <v>0</v>
      </c>
      <c r="M678" s="336">
        <v>0</v>
      </c>
      <c r="N678" s="336">
        <v>0</v>
      </c>
      <c r="O678" s="336">
        <v>0</v>
      </c>
      <c r="P678" s="336">
        <v>0</v>
      </c>
      <c r="Q678" s="336">
        <v>0</v>
      </c>
      <c r="R678" s="336">
        <v>0</v>
      </c>
      <c r="S678" s="336">
        <v>0</v>
      </c>
      <c r="T678" s="336">
        <v>0</v>
      </c>
      <c r="U678" s="336">
        <v>0</v>
      </c>
      <c r="V678" s="336">
        <v>0</v>
      </c>
      <c r="W678" s="336">
        <v>0</v>
      </c>
      <c r="X678" s="336">
        <v>0</v>
      </c>
      <c r="Y678" s="336">
        <v>0</v>
      </c>
      <c r="Z678" s="337">
        <f t="shared" si="53"/>
        <v>0</v>
      </c>
      <c r="AA678" s="340"/>
    </row>
    <row r="679" spans="1:27" s="339" customFormat="1" ht="12.75" customHeight="1">
      <c r="A679" s="333">
        <f t="shared" si="51"/>
        <v>15</v>
      </c>
      <c r="B679" s="373">
        <v>210101020030199</v>
      </c>
      <c r="C679" s="392" t="s">
        <v>1364</v>
      </c>
      <c r="D679" s="334">
        <f>+SUMIF('BG SISTEMA'!A:A,'CA EF'!B679,'BG SISTEMA'!F:F)</f>
        <v>0</v>
      </c>
      <c r="E679" s="412"/>
      <c r="F679" s="412"/>
      <c r="G679" s="393">
        <v>0</v>
      </c>
      <c r="H679" s="336">
        <f t="shared" si="52"/>
        <v>0</v>
      </c>
      <c r="I679" s="336">
        <v>0</v>
      </c>
      <c r="J679" s="336">
        <v>0</v>
      </c>
      <c r="K679" s="336">
        <v>0</v>
      </c>
      <c r="L679" s="336">
        <v>0</v>
      </c>
      <c r="M679" s="336">
        <v>0</v>
      </c>
      <c r="N679" s="336">
        <v>0</v>
      </c>
      <c r="O679" s="336">
        <v>0</v>
      </c>
      <c r="P679" s="336">
        <v>0</v>
      </c>
      <c r="Q679" s="336">
        <v>0</v>
      </c>
      <c r="R679" s="336">
        <v>0</v>
      </c>
      <c r="S679" s="336">
        <v>0</v>
      </c>
      <c r="T679" s="336">
        <v>0</v>
      </c>
      <c r="U679" s="336">
        <v>0</v>
      </c>
      <c r="V679" s="336">
        <v>0</v>
      </c>
      <c r="W679" s="336">
        <v>0</v>
      </c>
      <c r="X679" s="336">
        <v>0</v>
      </c>
      <c r="Y679" s="336">
        <v>0</v>
      </c>
      <c r="Z679" s="337">
        <f t="shared" si="53"/>
        <v>0</v>
      </c>
      <c r="AA679" s="338"/>
    </row>
    <row r="680" spans="1:27" s="339" customFormat="1" ht="12.75" customHeight="1">
      <c r="A680" s="333">
        <f t="shared" ref="A680:A692" si="54">+LEN(B680)</f>
        <v>15</v>
      </c>
      <c r="B680" s="373">
        <v>210101020040101</v>
      </c>
      <c r="C680" s="392" t="s">
        <v>1365</v>
      </c>
      <c r="D680" s="334">
        <f>+SUMIF('BG SISTEMA'!A:A,'CA EF'!B680,'BG SISTEMA'!F:F)</f>
        <v>0</v>
      </c>
      <c r="E680" s="412"/>
      <c r="F680" s="412"/>
      <c r="G680" s="393">
        <v>0</v>
      </c>
      <c r="H680" s="336">
        <f t="shared" ref="H680:H692" si="55">+D680-E680+F680-G680</f>
        <v>0</v>
      </c>
      <c r="I680" s="336">
        <v>0</v>
      </c>
      <c r="J680" s="336">
        <v>0</v>
      </c>
      <c r="K680" s="336">
        <v>0</v>
      </c>
      <c r="L680" s="336">
        <v>0</v>
      </c>
      <c r="M680" s="336">
        <v>0</v>
      </c>
      <c r="N680" s="336">
        <v>0</v>
      </c>
      <c r="O680" s="336">
        <v>0</v>
      </c>
      <c r="P680" s="336">
        <v>0</v>
      </c>
      <c r="Q680" s="336">
        <v>0</v>
      </c>
      <c r="R680" s="336">
        <v>0</v>
      </c>
      <c r="S680" s="336">
        <v>0</v>
      </c>
      <c r="T680" s="336">
        <v>0</v>
      </c>
      <c r="U680" s="336">
        <v>0</v>
      </c>
      <c r="V680" s="336">
        <v>0</v>
      </c>
      <c r="W680" s="336">
        <v>0</v>
      </c>
      <c r="X680" s="336">
        <v>0</v>
      </c>
      <c r="Y680" s="336">
        <v>0</v>
      </c>
      <c r="Z680" s="337">
        <f t="shared" ref="Z680:Z692" si="56">SUM(H680:Y680)</f>
        <v>0</v>
      </c>
      <c r="AA680" s="340"/>
    </row>
    <row r="681" spans="1:27" s="339" customFormat="1" ht="12.75" customHeight="1">
      <c r="A681" s="333">
        <f t="shared" si="54"/>
        <v>15</v>
      </c>
      <c r="B681" s="373">
        <v>210101020040199</v>
      </c>
      <c r="C681" s="392" t="s">
        <v>1366</v>
      </c>
      <c r="D681" s="334">
        <f>+SUMIF('BG SISTEMA'!A:A,'CA EF'!B681,'BG SISTEMA'!F:F)</f>
        <v>0</v>
      </c>
      <c r="E681" s="412"/>
      <c r="F681" s="412"/>
      <c r="G681" s="393">
        <v>0</v>
      </c>
      <c r="H681" s="336">
        <f t="shared" si="55"/>
        <v>0</v>
      </c>
      <c r="I681" s="336">
        <v>0</v>
      </c>
      <c r="J681" s="336">
        <v>0</v>
      </c>
      <c r="K681" s="336">
        <v>0</v>
      </c>
      <c r="L681" s="336">
        <v>0</v>
      </c>
      <c r="M681" s="336">
        <v>0</v>
      </c>
      <c r="N681" s="336">
        <v>0</v>
      </c>
      <c r="O681" s="336">
        <v>0</v>
      </c>
      <c r="P681" s="336">
        <v>0</v>
      </c>
      <c r="Q681" s="336">
        <v>0</v>
      </c>
      <c r="R681" s="336">
        <v>0</v>
      </c>
      <c r="S681" s="336">
        <v>0</v>
      </c>
      <c r="T681" s="336">
        <v>0</v>
      </c>
      <c r="U681" s="336">
        <v>0</v>
      </c>
      <c r="V681" s="336">
        <v>0</v>
      </c>
      <c r="W681" s="336">
        <v>0</v>
      </c>
      <c r="X681" s="336">
        <v>0</v>
      </c>
      <c r="Y681" s="336">
        <v>0</v>
      </c>
      <c r="Z681" s="337">
        <f t="shared" si="56"/>
        <v>0</v>
      </c>
      <c r="AA681" s="340"/>
    </row>
    <row r="682" spans="1:27" s="339" customFormat="1" ht="12.75" customHeight="1">
      <c r="A682" s="333">
        <f t="shared" si="54"/>
        <v>15</v>
      </c>
      <c r="B682" s="373">
        <v>210101020050101</v>
      </c>
      <c r="C682" s="392" t="s">
        <v>1367</v>
      </c>
      <c r="D682" s="334">
        <f>+SUMIF('BG SISTEMA'!A:A,'CA EF'!B682,'BG SISTEMA'!F:F)</f>
        <v>-159885000</v>
      </c>
      <c r="E682" s="412"/>
      <c r="F682" s="412"/>
      <c r="G682" s="393">
        <v>0</v>
      </c>
      <c r="H682" s="336">
        <f t="shared" si="55"/>
        <v>-159885000</v>
      </c>
      <c r="I682" s="336">
        <v>0</v>
      </c>
      <c r="J682" s="336">
        <v>0</v>
      </c>
      <c r="K682" s="336">
        <v>0</v>
      </c>
      <c r="L682" s="336">
        <v>0</v>
      </c>
      <c r="M682" s="336">
        <v>0</v>
      </c>
      <c r="N682" s="336">
        <v>0</v>
      </c>
      <c r="O682" s="336">
        <v>0</v>
      </c>
      <c r="P682" s="336">
        <v>0</v>
      </c>
      <c r="Q682" s="336">
        <v>0</v>
      </c>
      <c r="R682" s="336">
        <f>-$H682</f>
        <v>159885000</v>
      </c>
      <c r="S682" s="336">
        <v>0</v>
      </c>
      <c r="T682" s="336">
        <v>0</v>
      </c>
      <c r="U682" s="336">
        <v>0</v>
      </c>
      <c r="V682" s="336">
        <v>0</v>
      </c>
      <c r="W682" s="336">
        <v>0</v>
      </c>
      <c r="X682" s="336">
        <v>0</v>
      </c>
      <c r="Y682" s="336">
        <v>0</v>
      </c>
      <c r="Z682" s="337">
        <f t="shared" si="56"/>
        <v>0</v>
      </c>
      <c r="AA682" s="340"/>
    </row>
    <row r="683" spans="1:27" s="339" customFormat="1" ht="12.75" customHeight="1">
      <c r="A683" s="333">
        <f t="shared" si="54"/>
        <v>15</v>
      </c>
      <c r="B683" s="373">
        <v>210101020050199</v>
      </c>
      <c r="C683" s="392" t="s">
        <v>712</v>
      </c>
      <c r="D683" s="334">
        <f>+SUMIF('BG SISTEMA'!A:A,'CA EF'!B683,'BG SISTEMA'!F:F)</f>
        <v>-233559570</v>
      </c>
      <c r="E683" s="412"/>
      <c r="F683" s="412"/>
      <c r="G683" s="393">
        <v>-9307038</v>
      </c>
      <c r="H683" s="336">
        <f t="shared" si="55"/>
        <v>-224252532</v>
      </c>
      <c r="I683" s="336">
        <v>0</v>
      </c>
      <c r="J683" s="336">
        <v>0</v>
      </c>
      <c r="K683" s="336">
        <v>0</v>
      </c>
      <c r="L683" s="336">
        <v>0</v>
      </c>
      <c r="M683" s="336">
        <v>0</v>
      </c>
      <c r="N683" s="336">
        <v>0</v>
      </c>
      <c r="O683" s="336">
        <v>0</v>
      </c>
      <c r="P683" s="336">
        <v>0</v>
      </c>
      <c r="Q683" s="336">
        <v>0</v>
      </c>
      <c r="R683" s="336">
        <f>-$H683</f>
        <v>224252532</v>
      </c>
      <c r="S683" s="336">
        <v>0</v>
      </c>
      <c r="T683" s="336">
        <v>0</v>
      </c>
      <c r="U683" s="336">
        <v>0</v>
      </c>
      <c r="V683" s="336">
        <v>0</v>
      </c>
      <c r="W683" s="336">
        <v>0</v>
      </c>
      <c r="X683" s="336">
        <v>0</v>
      </c>
      <c r="Y683" s="336">
        <v>0</v>
      </c>
      <c r="Z683" s="337">
        <f t="shared" si="56"/>
        <v>0</v>
      </c>
      <c r="AA683" s="340"/>
    </row>
    <row r="684" spans="1:27" s="339" customFormat="1" ht="12.75" customHeight="1">
      <c r="A684" s="333">
        <f t="shared" si="54"/>
        <v>15</v>
      </c>
      <c r="B684" s="373">
        <v>210101020050201</v>
      </c>
      <c r="C684" s="392" t="s">
        <v>1368</v>
      </c>
      <c r="D684" s="334">
        <f>+SUMIF('BG SISTEMA'!A:A,'CA EF'!B684,'BG SISTEMA'!F:F)</f>
        <v>0</v>
      </c>
      <c r="E684" s="412"/>
      <c r="F684" s="412"/>
      <c r="G684" s="393">
        <v>0</v>
      </c>
      <c r="H684" s="336">
        <f t="shared" si="55"/>
        <v>0</v>
      </c>
      <c r="I684" s="336">
        <v>0</v>
      </c>
      <c r="J684" s="336">
        <v>0</v>
      </c>
      <c r="K684" s="336">
        <v>0</v>
      </c>
      <c r="L684" s="336">
        <v>0</v>
      </c>
      <c r="M684" s="336">
        <v>0</v>
      </c>
      <c r="N684" s="336">
        <v>0</v>
      </c>
      <c r="O684" s="336">
        <v>0</v>
      </c>
      <c r="P684" s="336">
        <v>0</v>
      </c>
      <c r="Q684" s="336">
        <v>0</v>
      </c>
      <c r="R684" s="336">
        <v>0</v>
      </c>
      <c r="S684" s="336">
        <v>0</v>
      </c>
      <c r="T684" s="336">
        <v>0</v>
      </c>
      <c r="U684" s="336">
        <v>0</v>
      </c>
      <c r="V684" s="336">
        <v>0</v>
      </c>
      <c r="W684" s="336">
        <v>0</v>
      </c>
      <c r="X684" s="336">
        <v>0</v>
      </c>
      <c r="Y684" s="336">
        <v>0</v>
      </c>
      <c r="Z684" s="337">
        <f t="shared" si="56"/>
        <v>0</v>
      </c>
      <c r="AA684" s="338"/>
    </row>
    <row r="685" spans="1:27" s="339" customFormat="1" ht="12.75" customHeight="1">
      <c r="A685" s="333">
        <f t="shared" si="54"/>
        <v>15</v>
      </c>
      <c r="B685" s="373">
        <v>210101020050299</v>
      </c>
      <c r="C685" s="392" t="s">
        <v>1369</v>
      </c>
      <c r="D685" s="334">
        <f>+SUMIF('BG SISTEMA'!A:A,'CA EF'!B685,'BG SISTEMA'!F:F)</f>
        <v>0</v>
      </c>
      <c r="E685" s="412"/>
      <c r="F685" s="412"/>
      <c r="G685" s="393">
        <v>0</v>
      </c>
      <c r="H685" s="336">
        <f t="shared" si="55"/>
        <v>0</v>
      </c>
      <c r="I685" s="336">
        <v>0</v>
      </c>
      <c r="J685" s="336">
        <v>0</v>
      </c>
      <c r="K685" s="336">
        <v>0</v>
      </c>
      <c r="L685" s="336">
        <v>0</v>
      </c>
      <c r="M685" s="336">
        <v>0</v>
      </c>
      <c r="N685" s="336">
        <v>0</v>
      </c>
      <c r="O685" s="336">
        <v>0</v>
      </c>
      <c r="P685" s="336">
        <v>0</v>
      </c>
      <c r="Q685" s="336">
        <v>0</v>
      </c>
      <c r="R685" s="336">
        <v>0</v>
      </c>
      <c r="S685" s="336">
        <v>0</v>
      </c>
      <c r="T685" s="336">
        <v>0</v>
      </c>
      <c r="U685" s="336">
        <v>0</v>
      </c>
      <c r="V685" s="336">
        <v>0</v>
      </c>
      <c r="W685" s="336">
        <v>0</v>
      </c>
      <c r="X685" s="336">
        <v>0</v>
      </c>
      <c r="Y685" s="336">
        <v>0</v>
      </c>
      <c r="Z685" s="337">
        <f t="shared" si="56"/>
        <v>0</v>
      </c>
      <c r="AA685" s="340"/>
    </row>
    <row r="686" spans="1:27" s="339" customFormat="1" ht="12.75" customHeight="1">
      <c r="A686" s="333">
        <f t="shared" si="54"/>
        <v>15</v>
      </c>
      <c r="B686" s="373">
        <v>210101020060101</v>
      </c>
      <c r="C686" s="392" t="s">
        <v>1370</v>
      </c>
      <c r="D686" s="334">
        <f>+SUMIF('BG SISTEMA'!A:A,'CA EF'!B686,'BG SISTEMA'!F:F)</f>
        <v>0</v>
      </c>
      <c r="E686" s="412"/>
      <c r="F686" s="412"/>
      <c r="G686" s="393">
        <v>0</v>
      </c>
      <c r="H686" s="336">
        <f t="shared" si="55"/>
        <v>0</v>
      </c>
      <c r="I686" s="336">
        <v>0</v>
      </c>
      <c r="J686" s="336">
        <v>0</v>
      </c>
      <c r="K686" s="336">
        <v>0</v>
      </c>
      <c r="L686" s="336">
        <v>0</v>
      </c>
      <c r="M686" s="336">
        <v>0</v>
      </c>
      <c r="N686" s="336">
        <v>0</v>
      </c>
      <c r="O686" s="336">
        <v>0</v>
      </c>
      <c r="P686" s="336">
        <v>0</v>
      </c>
      <c r="Q686" s="336">
        <v>0</v>
      </c>
      <c r="R686" s="336">
        <v>0</v>
      </c>
      <c r="S686" s="336">
        <v>0</v>
      </c>
      <c r="T686" s="336">
        <v>0</v>
      </c>
      <c r="U686" s="336">
        <v>0</v>
      </c>
      <c r="V686" s="336">
        <v>0</v>
      </c>
      <c r="W686" s="336">
        <v>0</v>
      </c>
      <c r="X686" s="336">
        <v>0</v>
      </c>
      <c r="Y686" s="336">
        <v>0</v>
      </c>
      <c r="Z686" s="337">
        <f t="shared" si="56"/>
        <v>0</v>
      </c>
      <c r="AA686" s="340"/>
    </row>
    <row r="687" spans="1:27" s="339" customFormat="1" ht="12.75" customHeight="1">
      <c r="A687" s="333">
        <f t="shared" si="54"/>
        <v>15</v>
      </c>
      <c r="B687" s="373">
        <v>210101020060199</v>
      </c>
      <c r="C687" s="392" t="s">
        <v>1371</v>
      </c>
      <c r="D687" s="334">
        <f>+SUMIF('BG SISTEMA'!A:A,'CA EF'!B687,'BG SISTEMA'!F:F)</f>
        <v>0</v>
      </c>
      <c r="E687" s="412"/>
      <c r="F687" s="412"/>
      <c r="G687" s="393">
        <v>0</v>
      </c>
      <c r="H687" s="336">
        <f t="shared" si="55"/>
        <v>0</v>
      </c>
      <c r="I687" s="336">
        <v>0</v>
      </c>
      <c r="J687" s="336">
        <v>0</v>
      </c>
      <c r="K687" s="336">
        <v>0</v>
      </c>
      <c r="L687" s="336">
        <v>0</v>
      </c>
      <c r="M687" s="336">
        <v>0</v>
      </c>
      <c r="N687" s="336">
        <v>0</v>
      </c>
      <c r="O687" s="336">
        <v>0</v>
      </c>
      <c r="P687" s="336">
        <v>0</v>
      </c>
      <c r="Q687" s="336">
        <v>0</v>
      </c>
      <c r="R687" s="336">
        <v>0</v>
      </c>
      <c r="S687" s="336">
        <v>0</v>
      </c>
      <c r="T687" s="336">
        <v>0</v>
      </c>
      <c r="U687" s="336">
        <v>0</v>
      </c>
      <c r="V687" s="336">
        <v>0</v>
      </c>
      <c r="W687" s="336">
        <v>0</v>
      </c>
      <c r="X687" s="336">
        <v>0</v>
      </c>
      <c r="Y687" s="336">
        <v>0</v>
      </c>
      <c r="Z687" s="337">
        <f t="shared" si="56"/>
        <v>0</v>
      </c>
      <c r="AA687" s="340"/>
    </row>
    <row r="688" spans="1:27" s="339" customFormat="1" ht="12.75" customHeight="1">
      <c r="A688" s="333">
        <f t="shared" si="54"/>
        <v>15</v>
      </c>
      <c r="B688" s="373">
        <v>210101040010101</v>
      </c>
      <c r="C688" s="392" t="s">
        <v>1372</v>
      </c>
      <c r="D688" s="334">
        <f>+SUMIF('BG SISTEMA'!A:A,'CA EF'!B688,'BG SISTEMA'!F:F)</f>
        <v>0</v>
      </c>
      <c r="E688" s="412"/>
      <c r="F688" s="412"/>
      <c r="G688" s="393">
        <v>0</v>
      </c>
      <c r="H688" s="336">
        <f t="shared" si="55"/>
        <v>0</v>
      </c>
      <c r="I688" s="336">
        <v>0</v>
      </c>
      <c r="J688" s="336">
        <v>0</v>
      </c>
      <c r="K688" s="336">
        <v>0</v>
      </c>
      <c r="L688" s="336">
        <v>0</v>
      </c>
      <c r="M688" s="336">
        <v>0</v>
      </c>
      <c r="N688" s="336">
        <v>0</v>
      </c>
      <c r="O688" s="336">
        <v>0</v>
      </c>
      <c r="P688" s="336">
        <v>0</v>
      </c>
      <c r="Q688" s="336">
        <v>0</v>
      </c>
      <c r="R688" s="336">
        <v>0</v>
      </c>
      <c r="S688" s="336">
        <v>0</v>
      </c>
      <c r="T688" s="336">
        <v>0</v>
      </c>
      <c r="U688" s="336">
        <v>0</v>
      </c>
      <c r="V688" s="336">
        <v>0</v>
      </c>
      <c r="W688" s="336">
        <v>0</v>
      </c>
      <c r="X688" s="336">
        <v>0</v>
      </c>
      <c r="Y688" s="336">
        <v>0</v>
      </c>
      <c r="Z688" s="337">
        <f t="shared" si="56"/>
        <v>0</v>
      </c>
      <c r="AA688" s="340"/>
    </row>
    <row r="689" spans="1:27" s="339" customFormat="1" ht="12.75" customHeight="1">
      <c r="A689" s="333">
        <f t="shared" si="54"/>
        <v>15</v>
      </c>
      <c r="B689" s="373">
        <v>210101040010199</v>
      </c>
      <c r="C689" s="392" t="s">
        <v>1373</v>
      </c>
      <c r="D689" s="334">
        <f>+SUMIF('BG SISTEMA'!A:A,'CA EF'!B689,'BG SISTEMA'!F:F)</f>
        <v>0</v>
      </c>
      <c r="E689" s="412"/>
      <c r="F689" s="412"/>
      <c r="G689" s="393">
        <v>0</v>
      </c>
      <c r="H689" s="336">
        <f t="shared" si="55"/>
        <v>0</v>
      </c>
      <c r="I689" s="336">
        <v>0</v>
      </c>
      <c r="J689" s="336">
        <v>0</v>
      </c>
      <c r="K689" s="336">
        <v>0</v>
      </c>
      <c r="L689" s="336">
        <v>0</v>
      </c>
      <c r="M689" s="336">
        <v>0</v>
      </c>
      <c r="N689" s="336">
        <v>0</v>
      </c>
      <c r="O689" s="336">
        <v>0</v>
      </c>
      <c r="P689" s="336">
        <v>0</v>
      </c>
      <c r="Q689" s="336">
        <v>0</v>
      </c>
      <c r="R689" s="336">
        <v>0</v>
      </c>
      <c r="S689" s="336">
        <v>0</v>
      </c>
      <c r="T689" s="336">
        <v>0</v>
      </c>
      <c r="U689" s="336">
        <v>0</v>
      </c>
      <c r="V689" s="336">
        <v>0</v>
      </c>
      <c r="W689" s="336">
        <v>0</v>
      </c>
      <c r="X689" s="336">
        <v>0</v>
      </c>
      <c r="Y689" s="336">
        <v>0</v>
      </c>
      <c r="Z689" s="337">
        <f t="shared" si="56"/>
        <v>0</v>
      </c>
      <c r="AA689" s="340"/>
    </row>
    <row r="690" spans="1:27" s="339" customFormat="1" ht="12.75" customHeight="1">
      <c r="A690" s="333">
        <f t="shared" si="54"/>
        <v>15</v>
      </c>
      <c r="B690" s="373">
        <v>210101040020101</v>
      </c>
      <c r="C690" s="392" t="s">
        <v>1374</v>
      </c>
      <c r="D690" s="334">
        <f>+SUMIF('BG SISTEMA'!A:A,'CA EF'!B690,'BG SISTEMA'!F:F)</f>
        <v>0</v>
      </c>
      <c r="E690" s="412"/>
      <c r="F690" s="412"/>
      <c r="G690" s="393">
        <v>0</v>
      </c>
      <c r="H690" s="336">
        <f t="shared" si="55"/>
        <v>0</v>
      </c>
      <c r="I690" s="336">
        <v>0</v>
      </c>
      <c r="J690" s="336">
        <v>0</v>
      </c>
      <c r="K690" s="336">
        <v>0</v>
      </c>
      <c r="L690" s="336">
        <v>0</v>
      </c>
      <c r="M690" s="336">
        <v>0</v>
      </c>
      <c r="N690" s="336">
        <v>0</v>
      </c>
      <c r="O690" s="336">
        <v>0</v>
      </c>
      <c r="P690" s="336">
        <v>0</v>
      </c>
      <c r="Q690" s="336">
        <v>0</v>
      </c>
      <c r="R690" s="336">
        <v>0</v>
      </c>
      <c r="S690" s="336">
        <v>0</v>
      </c>
      <c r="T690" s="336">
        <v>0</v>
      </c>
      <c r="U690" s="336">
        <v>0</v>
      </c>
      <c r="V690" s="336">
        <v>0</v>
      </c>
      <c r="W690" s="336">
        <v>0</v>
      </c>
      <c r="X690" s="336">
        <v>0</v>
      </c>
      <c r="Y690" s="336">
        <v>0</v>
      </c>
      <c r="Z690" s="337">
        <f t="shared" si="56"/>
        <v>0</v>
      </c>
      <c r="AA690" s="338"/>
    </row>
    <row r="691" spans="1:27" s="339" customFormat="1" ht="12.75" customHeight="1">
      <c r="A691" s="333">
        <f t="shared" si="54"/>
        <v>15</v>
      </c>
      <c r="B691" s="373">
        <v>210101040020199</v>
      </c>
      <c r="C691" s="392" t="s">
        <v>1375</v>
      </c>
      <c r="D691" s="334">
        <f>+SUMIF('BG SISTEMA'!A:A,'CA EF'!B691,'BG SISTEMA'!F:F)</f>
        <v>-8102102</v>
      </c>
      <c r="E691" s="412"/>
      <c r="F691" s="412"/>
      <c r="G691" s="393">
        <v>-4634080</v>
      </c>
      <c r="H691" s="336">
        <f t="shared" si="55"/>
        <v>-3468022</v>
      </c>
      <c r="I691" s="336">
        <v>0</v>
      </c>
      <c r="J691" s="336">
        <v>0</v>
      </c>
      <c r="K691" s="336">
        <v>0</v>
      </c>
      <c r="L691" s="336">
        <v>0</v>
      </c>
      <c r="M691" s="336">
        <v>0</v>
      </c>
      <c r="N691" s="336">
        <f>-$H691</f>
        <v>3468022</v>
      </c>
      <c r="O691" s="336">
        <v>0</v>
      </c>
      <c r="P691" s="336">
        <v>0</v>
      </c>
      <c r="Q691" s="336">
        <v>0</v>
      </c>
      <c r="R691" s="336">
        <v>0</v>
      </c>
      <c r="S691" s="336">
        <v>0</v>
      </c>
      <c r="T691" s="336">
        <v>0</v>
      </c>
      <c r="U691" s="336">
        <v>0</v>
      </c>
      <c r="V691" s="336">
        <v>0</v>
      </c>
      <c r="W691" s="336">
        <v>0</v>
      </c>
      <c r="X691" s="336">
        <v>0</v>
      </c>
      <c r="Y691" s="336">
        <v>0</v>
      </c>
      <c r="Z691" s="337">
        <f t="shared" si="56"/>
        <v>0</v>
      </c>
      <c r="AA691" s="340"/>
    </row>
    <row r="692" spans="1:27" s="339" customFormat="1" ht="12.75" customHeight="1">
      <c r="A692" s="333">
        <f t="shared" si="54"/>
        <v>15</v>
      </c>
      <c r="B692" s="373">
        <v>210101040030101</v>
      </c>
      <c r="C692" s="392" t="s">
        <v>1363</v>
      </c>
      <c r="D692" s="334">
        <f>+SUMIF('BG SISTEMA'!A:A,'CA EF'!B692,'BG SISTEMA'!F:F)</f>
        <v>0</v>
      </c>
      <c r="E692" s="412"/>
      <c r="F692" s="412"/>
      <c r="G692" s="393">
        <v>0</v>
      </c>
      <c r="H692" s="336">
        <f t="shared" si="55"/>
        <v>0</v>
      </c>
      <c r="I692" s="336">
        <v>0</v>
      </c>
      <c r="J692" s="336">
        <v>0</v>
      </c>
      <c r="K692" s="336">
        <v>0</v>
      </c>
      <c r="L692" s="336">
        <v>0</v>
      </c>
      <c r="M692" s="336">
        <v>0</v>
      </c>
      <c r="N692" s="336">
        <v>0</v>
      </c>
      <c r="O692" s="336">
        <v>0</v>
      </c>
      <c r="P692" s="336">
        <v>0</v>
      </c>
      <c r="Q692" s="336">
        <v>0</v>
      </c>
      <c r="R692" s="336">
        <v>0</v>
      </c>
      <c r="S692" s="336">
        <v>0</v>
      </c>
      <c r="T692" s="336">
        <v>0</v>
      </c>
      <c r="U692" s="336">
        <v>0</v>
      </c>
      <c r="V692" s="336">
        <v>0</v>
      </c>
      <c r="W692" s="336">
        <v>0</v>
      </c>
      <c r="X692" s="336">
        <v>0</v>
      </c>
      <c r="Y692" s="336">
        <v>0</v>
      </c>
      <c r="Z692" s="337">
        <f t="shared" si="56"/>
        <v>0</v>
      </c>
      <c r="AA692" s="340"/>
    </row>
    <row r="693" spans="1:27" s="339" customFormat="1" ht="12.75" customHeight="1">
      <c r="A693" s="333">
        <f t="shared" si="51"/>
        <v>15</v>
      </c>
      <c r="B693" s="373">
        <v>210101040030199</v>
      </c>
      <c r="C693" s="392" t="s">
        <v>1364</v>
      </c>
      <c r="D693" s="334">
        <f>+SUMIF('BG SISTEMA'!A:A,'CA EF'!B693,'BG SISTEMA'!F:F)</f>
        <v>0</v>
      </c>
      <c r="E693" s="412"/>
      <c r="F693" s="412"/>
      <c r="G693" s="393">
        <v>0</v>
      </c>
      <c r="H693" s="336">
        <f t="shared" si="52"/>
        <v>0</v>
      </c>
      <c r="I693" s="336">
        <v>0</v>
      </c>
      <c r="J693" s="336">
        <v>0</v>
      </c>
      <c r="K693" s="336">
        <v>0</v>
      </c>
      <c r="L693" s="336">
        <v>0</v>
      </c>
      <c r="M693" s="336">
        <v>0</v>
      </c>
      <c r="N693" s="336">
        <v>0</v>
      </c>
      <c r="O693" s="336">
        <v>0</v>
      </c>
      <c r="P693" s="336">
        <v>0</v>
      </c>
      <c r="Q693" s="336">
        <v>0</v>
      </c>
      <c r="R693" s="336">
        <v>0</v>
      </c>
      <c r="S693" s="336">
        <v>0</v>
      </c>
      <c r="T693" s="336">
        <v>0</v>
      </c>
      <c r="U693" s="336">
        <v>0</v>
      </c>
      <c r="V693" s="336">
        <v>0</v>
      </c>
      <c r="W693" s="336">
        <v>0</v>
      </c>
      <c r="X693" s="336">
        <v>0</v>
      </c>
      <c r="Y693" s="336">
        <v>0</v>
      </c>
      <c r="Z693" s="337">
        <f t="shared" si="53"/>
        <v>0</v>
      </c>
      <c r="AA693" s="340"/>
    </row>
    <row r="694" spans="1:27" s="339" customFormat="1" ht="12.75" customHeight="1">
      <c r="A694" s="333">
        <f t="shared" si="51"/>
        <v>15</v>
      </c>
      <c r="B694" s="373">
        <v>210101040040101</v>
      </c>
      <c r="C694" s="392" t="s">
        <v>1365</v>
      </c>
      <c r="D694" s="334">
        <f>+SUMIF('BG SISTEMA'!A:A,'CA EF'!B694,'BG SISTEMA'!F:F)</f>
        <v>0</v>
      </c>
      <c r="E694" s="412"/>
      <c r="F694" s="412"/>
      <c r="G694" s="393">
        <v>0</v>
      </c>
      <c r="H694" s="336">
        <f t="shared" si="52"/>
        <v>0</v>
      </c>
      <c r="I694" s="336">
        <v>0</v>
      </c>
      <c r="J694" s="336">
        <v>0</v>
      </c>
      <c r="K694" s="336">
        <v>0</v>
      </c>
      <c r="L694" s="336">
        <v>0</v>
      </c>
      <c r="M694" s="336">
        <v>0</v>
      </c>
      <c r="N694" s="336">
        <v>0</v>
      </c>
      <c r="O694" s="336">
        <v>0</v>
      </c>
      <c r="P694" s="336">
        <v>0</v>
      </c>
      <c r="Q694" s="336">
        <v>0</v>
      </c>
      <c r="R694" s="336">
        <v>0</v>
      </c>
      <c r="S694" s="336">
        <v>0</v>
      </c>
      <c r="T694" s="336">
        <v>0</v>
      </c>
      <c r="U694" s="336">
        <v>0</v>
      </c>
      <c r="V694" s="336">
        <v>0</v>
      </c>
      <c r="W694" s="336">
        <v>0</v>
      </c>
      <c r="X694" s="336">
        <v>0</v>
      </c>
      <c r="Y694" s="336">
        <v>0</v>
      </c>
      <c r="Z694" s="337">
        <f t="shared" si="53"/>
        <v>0</v>
      </c>
      <c r="AA694" s="340"/>
    </row>
    <row r="695" spans="1:27" s="339" customFormat="1" ht="12.75" customHeight="1">
      <c r="A695" s="333">
        <f t="shared" si="51"/>
        <v>15</v>
      </c>
      <c r="B695" s="373">
        <v>210101040040199</v>
      </c>
      <c r="C695" s="392" t="s">
        <v>1366</v>
      </c>
      <c r="D695" s="334">
        <f>+SUMIF('BG SISTEMA'!A:A,'CA EF'!B695,'BG SISTEMA'!F:F)</f>
        <v>0</v>
      </c>
      <c r="E695" s="412"/>
      <c r="F695" s="412"/>
      <c r="G695" s="393">
        <v>0</v>
      </c>
      <c r="H695" s="336">
        <f t="shared" si="52"/>
        <v>0</v>
      </c>
      <c r="I695" s="336">
        <v>0</v>
      </c>
      <c r="J695" s="336">
        <v>0</v>
      </c>
      <c r="K695" s="336">
        <v>0</v>
      </c>
      <c r="L695" s="336">
        <v>0</v>
      </c>
      <c r="M695" s="336">
        <v>0</v>
      </c>
      <c r="N695" s="336">
        <v>0</v>
      </c>
      <c r="O695" s="336">
        <v>0</v>
      </c>
      <c r="P695" s="336">
        <v>0</v>
      </c>
      <c r="Q695" s="336">
        <v>0</v>
      </c>
      <c r="R695" s="336">
        <v>0</v>
      </c>
      <c r="S695" s="336">
        <v>0</v>
      </c>
      <c r="T695" s="336">
        <v>0</v>
      </c>
      <c r="U695" s="336">
        <v>0</v>
      </c>
      <c r="V695" s="336">
        <v>0</v>
      </c>
      <c r="W695" s="336">
        <v>0</v>
      </c>
      <c r="X695" s="336">
        <v>0</v>
      </c>
      <c r="Y695" s="336">
        <v>0</v>
      </c>
      <c r="Z695" s="337">
        <f t="shared" si="53"/>
        <v>0</v>
      </c>
      <c r="AA695" s="340"/>
    </row>
    <row r="696" spans="1:27" s="339" customFormat="1" ht="12.75" customHeight="1">
      <c r="A696" s="333">
        <f t="shared" si="51"/>
        <v>15</v>
      </c>
      <c r="B696" s="373">
        <v>210801060010101</v>
      </c>
      <c r="C696" s="392" t="s">
        <v>1376</v>
      </c>
      <c r="D696" s="334">
        <f>+SUMIF('BG SISTEMA'!A:A,'CA EF'!B696,'BG SISTEMA'!F:F)</f>
        <v>0</v>
      </c>
      <c r="E696" s="412"/>
      <c r="F696" s="412"/>
      <c r="G696" s="393">
        <v>0</v>
      </c>
      <c r="H696" s="336">
        <f t="shared" si="52"/>
        <v>0</v>
      </c>
      <c r="I696" s="336">
        <v>0</v>
      </c>
      <c r="J696" s="336">
        <v>0</v>
      </c>
      <c r="K696" s="336">
        <v>0</v>
      </c>
      <c r="L696" s="336">
        <v>0</v>
      </c>
      <c r="M696" s="336">
        <v>0</v>
      </c>
      <c r="N696" s="336">
        <v>0</v>
      </c>
      <c r="O696" s="336">
        <v>0</v>
      </c>
      <c r="P696" s="336">
        <v>0</v>
      </c>
      <c r="Q696" s="336">
        <v>0</v>
      </c>
      <c r="R696" s="336">
        <v>0</v>
      </c>
      <c r="S696" s="336">
        <v>0</v>
      </c>
      <c r="T696" s="336">
        <v>0</v>
      </c>
      <c r="U696" s="336">
        <v>0</v>
      </c>
      <c r="V696" s="336">
        <v>0</v>
      </c>
      <c r="W696" s="336">
        <v>0</v>
      </c>
      <c r="X696" s="336">
        <v>0</v>
      </c>
      <c r="Y696" s="336">
        <v>0</v>
      </c>
      <c r="Z696" s="337">
        <f t="shared" si="53"/>
        <v>0</v>
      </c>
      <c r="AA696" s="340"/>
    </row>
    <row r="697" spans="1:27" s="339" customFormat="1" ht="12.75" customHeight="1">
      <c r="A697" s="333">
        <f t="shared" si="51"/>
        <v>15</v>
      </c>
      <c r="B697" s="373">
        <v>210801060010199</v>
      </c>
      <c r="C697" s="392" t="s">
        <v>1377</v>
      </c>
      <c r="D697" s="334">
        <f>+SUMIF('BG SISTEMA'!A:A,'CA EF'!B697,'BG SISTEMA'!F:F)</f>
        <v>0</v>
      </c>
      <c r="E697" s="412"/>
      <c r="F697" s="412"/>
      <c r="G697" s="393">
        <v>0</v>
      </c>
      <c r="H697" s="336">
        <f t="shared" si="52"/>
        <v>0</v>
      </c>
      <c r="I697" s="336">
        <v>0</v>
      </c>
      <c r="J697" s="336">
        <v>0</v>
      </c>
      <c r="K697" s="336">
        <v>0</v>
      </c>
      <c r="L697" s="336">
        <v>0</v>
      </c>
      <c r="M697" s="336">
        <v>0</v>
      </c>
      <c r="N697" s="336">
        <v>0</v>
      </c>
      <c r="O697" s="336">
        <v>0</v>
      </c>
      <c r="P697" s="336">
        <v>0</v>
      </c>
      <c r="Q697" s="336">
        <v>0</v>
      </c>
      <c r="R697" s="336">
        <v>0</v>
      </c>
      <c r="S697" s="336">
        <v>0</v>
      </c>
      <c r="T697" s="336">
        <v>0</v>
      </c>
      <c r="U697" s="336">
        <v>0</v>
      </c>
      <c r="V697" s="336">
        <v>0</v>
      </c>
      <c r="W697" s="336">
        <v>0</v>
      </c>
      <c r="X697" s="336">
        <v>0</v>
      </c>
      <c r="Y697" s="336">
        <v>0</v>
      </c>
      <c r="Z697" s="337">
        <f t="shared" si="53"/>
        <v>0</v>
      </c>
      <c r="AA697" s="338"/>
    </row>
    <row r="698" spans="1:27" s="339" customFormat="1" ht="12.75" customHeight="1">
      <c r="A698" s="333">
        <f t="shared" si="51"/>
        <v>15</v>
      </c>
      <c r="B698" s="373">
        <v>210801060020101</v>
      </c>
      <c r="C698" s="392" t="s">
        <v>1378</v>
      </c>
      <c r="D698" s="334">
        <f>+SUMIF('BG SISTEMA'!A:A,'CA EF'!B698,'BG SISTEMA'!F:F)</f>
        <v>0</v>
      </c>
      <c r="E698" s="412"/>
      <c r="F698" s="412"/>
      <c r="G698" s="393">
        <v>0</v>
      </c>
      <c r="H698" s="336">
        <f t="shared" si="52"/>
        <v>0</v>
      </c>
      <c r="I698" s="336">
        <v>0</v>
      </c>
      <c r="J698" s="336">
        <v>0</v>
      </c>
      <c r="K698" s="336">
        <v>0</v>
      </c>
      <c r="L698" s="336">
        <v>0</v>
      </c>
      <c r="M698" s="336">
        <v>0</v>
      </c>
      <c r="N698" s="336">
        <v>0</v>
      </c>
      <c r="O698" s="336">
        <v>0</v>
      </c>
      <c r="P698" s="336">
        <v>0</v>
      </c>
      <c r="Q698" s="336">
        <v>0</v>
      </c>
      <c r="R698" s="336">
        <v>0</v>
      </c>
      <c r="S698" s="336">
        <v>0</v>
      </c>
      <c r="T698" s="336">
        <v>0</v>
      </c>
      <c r="U698" s="336">
        <v>0</v>
      </c>
      <c r="V698" s="336">
        <v>0</v>
      </c>
      <c r="W698" s="336">
        <v>0</v>
      </c>
      <c r="X698" s="336">
        <v>0</v>
      </c>
      <c r="Y698" s="336">
        <v>0</v>
      </c>
      <c r="Z698" s="337">
        <f t="shared" si="53"/>
        <v>0</v>
      </c>
      <c r="AA698" s="340"/>
    </row>
    <row r="699" spans="1:27" s="339" customFormat="1" ht="12.75" customHeight="1">
      <c r="A699" s="333">
        <f t="shared" si="51"/>
        <v>15</v>
      </c>
      <c r="B699" s="373">
        <v>210801060020199</v>
      </c>
      <c r="C699" s="392" t="s">
        <v>1379</v>
      </c>
      <c r="D699" s="334">
        <f>+SUMIF('BG SISTEMA'!A:A,'CA EF'!B699,'BG SISTEMA'!F:F)</f>
        <v>0</v>
      </c>
      <c r="E699" s="412"/>
      <c r="F699" s="412"/>
      <c r="G699" s="393">
        <v>0</v>
      </c>
      <c r="H699" s="336">
        <f t="shared" si="52"/>
        <v>0</v>
      </c>
      <c r="I699" s="336">
        <v>0</v>
      </c>
      <c r="J699" s="336">
        <v>0</v>
      </c>
      <c r="K699" s="336">
        <v>0</v>
      </c>
      <c r="L699" s="336">
        <v>0</v>
      </c>
      <c r="M699" s="336">
        <v>0</v>
      </c>
      <c r="N699" s="336">
        <v>0</v>
      </c>
      <c r="O699" s="336">
        <v>0</v>
      </c>
      <c r="P699" s="336">
        <v>0</v>
      </c>
      <c r="Q699" s="336">
        <v>0</v>
      </c>
      <c r="R699" s="336">
        <v>0</v>
      </c>
      <c r="S699" s="336">
        <v>0</v>
      </c>
      <c r="T699" s="336">
        <v>0</v>
      </c>
      <c r="U699" s="336">
        <v>0</v>
      </c>
      <c r="V699" s="336">
        <v>0</v>
      </c>
      <c r="W699" s="336">
        <v>0</v>
      </c>
      <c r="X699" s="336">
        <v>0</v>
      </c>
      <c r="Y699" s="336">
        <v>0</v>
      </c>
      <c r="Z699" s="337">
        <f t="shared" si="53"/>
        <v>0</v>
      </c>
      <c r="AA699" s="340"/>
    </row>
    <row r="700" spans="1:27" s="339" customFormat="1" ht="12.75" customHeight="1">
      <c r="A700" s="333">
        <f t="shared" si="51"/>
        <v>15</v>
      </c>
      <c r="B700" s="373">
        <v>210801069010101</v>
      </c>
      <c r="C700" s="392" t="s">
        <v>1380</v>
      </c>
      <c r="D700" s="334">
        <f>+SUMIF('BG SISTEMA'!A:A,'CA EF'!B700,'BG SISTEMA'!F:F)</f>
        <v>0</v>
      </c>
      <c r="E700" s="412"/>
      <c r="F700" s="412"/>
      <c r="G700" s="393">
        <v>0</v>
      </c>
      <c r="H700" s="336">
        <f t="shared" si="52"/>
        <v>0</v>
      </c>
      <c r="I700" s="336">
        <v>0</v>
      </c>
      <c r="J700" s="336">
        <v>0</v>
      </c>
      <c r="K700" s="336">
        <v>0</v>
      </c>
      <c r="L700" s="336">
        <v>0</v>
      </c>
      <c r="M700" s="336">
        <v>0</v>
      </c>
      <c r="N700" s="336">
        <v>0</v>
      </c>
      <c r="O700" s="336">
        <v>0</v>
      </c>
      <c r="P700" s="336">
        <v>0</v>
      </c>
      <c r="Q700" s="336">
        <v>0</v>
      </c>
      <c r="R700" s="336">
        <v>0</v>
      </c>
      <c r="S700" s="336">
        <v>0</v>
      </c>
      <c r="T700" s="336">
        <v>0</v>
      </c>
      <c r="U700" s="336">
        <v>0</v>
      </c>
      <c r="V700" s="336">
        <v>0</v>
      </c>
      <c r="W700" s="336">
        <v>0</v>
      </c>
      <c r="X700" s="336">
        <v>0</v>
      </c>
      <c r="Y700" s="336">
        <v>0</v>
      </c>
      <c r="Z700" s="337">
        <f t="shared" si="53"/>
        <v>0</v>
      </c>
      <c r="AA700" s="340"/>
    </row>
    <row r="701" spans="1:27" s="339" customFormat="1" ht="12.75" customHeight="1">
      <c r="A701" s="333">
        <f t="shared" si="51"/>
        <v>15</v>
      </c>
      <c r="B701" s="373">
        <v>210801069010199</v>
      </c>
      <c r="C701" s="392" t="s">
        <v>1381</v>
      </c>
      <c r="D701" s="334">
        <f>+SUMIF('BG SISTEMA'!A:A,'CA EF'!B701,'BG SISTEMA'!F:F)</f>
        <v>0</v>
      </c>
      <c r="E701" s="412"/>
      <c r="F701" s="412"/>
      <c r="G701" s="393">
        <v>0</v>
      </c>
      <c r="H701" s="336">
        <f t="shared" si="52"/>
        <v>0</v>
      </c>
      <c r="I701" s="336">
        <v>0</v>
      </c>
      <c r="J701" s="336">
        <v>0</v>
      </c>
      <c r="K701" s="336">
        <v>0</v>
      </c>
      <c r="L701" s="336">
        <v>0</v>
      </c>
      <c r="M701" s="336">
        <v>0</v>
      </c>
      <c r="N701" s="336">
        <v>0</v>
      </c>
      <c r="O701" s="336">
        <v>0</v>
      </c>
      <c r="P701" s="336">
        <v>0</v>
      </c>
      <c r="Q701" s="336">
        <v>0</v>
      </c>
      <c r="R701" s="336">
        <v>0</v>
      </c>
      <c r="S701" s="336">
        <v>0</v>
      </c>
      <c r="T701" s="336">
        <v>0</v>
      </c>
      <c r="U701" s="336">
        <v>0</v>
      </c>
      <c r="V701" s="336">
        <v>0</v>
      </c>
      <c r="W701" s="336">
        <v>0</v>
      </c>
      <c r="X701" s="336">
        <v>0</v>
      </c>
      <c r="Y701" s="336">
        <v>0</v>
      </c>
      <c r="Z701" s="337">
        <f t="shared" si="53"/>
        <v>0</v>
      </c>
      <c r="AA701" s="340"/>
    </row>
    <row r="702" spans="1:27" s="339" customFormat="1" ht="12.75" customHeight="1">
      <c r="A702" s="333">
        <f t="shared" si="51"/>
        <v>15</v>
      </c>
      <c r="B702" s="373">
        <v>210801069020101</v>
      </c>
      <c r="C702" s="392" t="s">
        <v>1382</v>
      </c>
      <c r="D702" s="334">
        <f>+SUMIF('BG SISTEMA'!A:A,'CA EF'!B702,'BG SISTEMA'!F:F)</f>
        <v>0</v>
      </c>
      <c r="E702" s="412"/>
      <c r="F702" s="412"/>
      <c r="G702" s="393">
        <v>0</v>
      </c>
      <c r="H702" s="336">
        <f t="shared" si="52"/>
        <v>0</v>
      </c>
      <c r="I702" s="336">
        <v>0</v>
      </c>
      <c r="J702" s="336">
        <v>0</v>
      </c>
      <c r="K702" s="336">
        <v>0</v>
      </c>
      <c r="L702" s="336">
        <v>0</v>
      </c>
      <c r="M702" s="336">
        <v>0</v>
      </c>
      <c r="N702" s="336">
        <v>0</v>
      </c>
      <c r="O702" s="336">
        <v>0</v>
      </c>
      <c r="P702" s="336">
        <v>0</v>
      </c>
      <c r="Q702" s="336">
        <v>0</v>
      </c>
      <c r="R702" s="336">
        <v>0</v>
      </c>
      <c r="S702" s="336">
        <v>0</v>
      </c>
      <c r="T702" s="336">
        <v>0</v>
      </c>
      <c r="U702" s="336">
        <v>0</v>
      </c>
      <c r="V702" s="336">
        <v>0</v>
      </c>
      <c r="W702" s="336">
        <v>0</v>
      </c>
      <c r="X702" s="336">
        <v>0</v>
      </c>
      <c r="Y702" s="336">
        <v>0</v>
      </c>
      <c r="Z702" s="337">
        <f t="shared" si="53"/>
        <v>0</v>
      </c>
      <c r="AA702" s="340"/>
    </row>
    <row r="703" spans="1:27" s="339" customFormat="1" ht="12.75" customHeight="1">
      <c r="A703" s="333">
        <f t="shared" si="51"/>
        <v>15</v>
      </c>
      <c r="B703" s="373">
        <v>210801069020199</v>
      </c>
      <c r="C703" s="392" t="s">
        <v>1383</v>
      </c>
      <c r="D703" s="334">
        <f>+SUMIF('BG SISTEMA'!A:A,'CA EF'!B703,'BG SISTEMA'!F:F)</f>
        <v>0</v>
      </c>
      <c r="E703" s="412"/>
      <c r="F703" s="412"/>
      <c r="G703" s="393">
        <v>0</v>
      </c>
      <c r="H703" s="336">
        <f t="shared" si="52"/>
        <v>0</v>
      </c>
      <c r="I703" s="336">
        <v>0</v>
      </c>
      <c r="J703" s="336">
        <v>0</v>
      </c>
      <c r="K703" s="336">
        <v>0</v>
      </c>
      <c r="L703" s="336">
        <v>0</v>
      </c>
      <c r="M703" s="336">
        <v>0</v>
      </c>
      <c r="N703" s="336">
        <v>0</v>
      </c>
      <c r="O703" s="336">
        <v>0</v>
      </c>
      <c r="P703" s="336">
        <v>0</v>
      </c>
      <c r="Q703" s="336">
        <v>0</v>
      </c>
      <c r="R703" s="336">
        <v>0</v>
      </c>
      <c r="S703" s="336">
        <v>0</v>
      </c>
      <c r="T703" s="336">
        <v>0</v>
      </c>
      <c r="U703" s="336">
        <v>0</v>
      </c>
      <c r="V703" s="336">
        <v>0</v>
      </c>
      <c r="W703" s="336">
        <v>0</v>
      </c>
      <c r="X703" s="336">
        <v>0</v>
      </c>
      <c r="Y703" s="336">
        <v>0</v>
      </c>
      <c r="Z703" s="337">
        <f t="shared" si="53"/>
        <v>0</v>
      </c>
      <c r="AA703" s="338"/>
    </row>
    <row r="704" spans="1:27" s="339" customFormat="1" ht="12.75" customHeight="1">
      <c r="A704" s="333">
        <f t="shared" si="51"/>
        <v>15</v>
      </c>
      <c r="B704" s="373">
        <v>210801080010101</v>
      </c>
      <c r="C704" s="392" t="s">
        <v>1384</v>
      </c>
      <c r="D704" s="334">
        <f>+SUMIF('BG SISTEMA'!A:A,'CA EF'!B704,'BG SISTEMA'!F:F)</f>
        <v>0</v>
      </c>
      <c r="E704" s="412"/>
      <c r="F704" s="412"/>
      <c r="G704" s="393">
        <v>0</v>
      </c>
      <c r="H704" s="336">
        <f t="shared" si="52"/>
        <v>0</v>
      </c>
      <c r="I704" s="336">
        <v>0</v>
      </c>
      <c r="J704" s="336">
        <v>0</v>
      </c>
      <c r="K704" s="336">
        <v>0</v>
      </c>
      <c r="L704" s="336">
        <v>0</v>
      </c>
      <c r="M704" s="336">
        <v>0</v>
      </c>
      <c r="N704" s="336">
        <v>0</v>
      </c>
      <c r="O704" s="336">
        <v>0</v>
      </c>
      <c r="P704" s="336">
        <v>0</v>
      </c>
      <c r="Q704" s="336">
        <v>0</v>
      </c>
      <c r="R704" s="336">
        <v>0</v>
      </c>
      <c r="S704" s="336">
        <v>0</v>
      </c>
      <c r="T704" s="336">
        <v>0</v>
      </c>
      <c r="U704" s="336">
        <v>0</v>
      </c>
      <c r="V704" s="336">
        <v>0</v>
      </c>
      <c r="W704" s="336">
        <v>0</v>
      </c>
      <c r="X704" s="336">
        <v>0</v>
      </c>
      <c r="Y704" s="336">
        <v>0</v>
      </c>
      <c r="Z704" s="337">
        <f t="shared" si="53"/>
        <v>0</v>
      </c>
      <c r="AA704" s="340"/>
    </row>
    <row r="705" spans="1:27" s="339" customFormat="1" ht="12.75" customHeight="1">
      <c r="A705" s="333">
        <f t="shared" si="51"/>
        <v>15</v>
      </c>
      <c r="B705" s="373">
        <v>210801080010199</v>
      </c>
      <c r="C705" s="392" t="s">
        <v>1385</v>
      </c>
      <c r="D705" s="334">
        <f>+SUMIF('BG SISTEMA'!A:A,'CA EF'!B705,'BG SISTEMA'!F:F)</f>
        <v>0</v>
      </c>
      <c r="E705" s="412"/>
      <c r="F705" s="412"/>
      <c r="G705" s="393">
        <v>0</v>
      </c>
      <c r="H705" s="336">
        <f t="shared" si="52"/>
        <v>0</v>
      </c>
      <c r="I705" s="336">
        <v>0</v>
      </c>
      <c r="J705" s="336">
        <v>0</v>
      </c>
      <c r="K705" s="336">
        <v>0</v>
      </c>
      <c r="L705" s="336">
        <v>0</v>
      </c>
      <c r="M705" s="336">
        <v>0</v>
      </c>
      <c r="N705" s="336">
        <v>0</v>
      </c>
      <c r="O705" s="336">
        <v>0</v>
      </c>
      <c r="P705" s="336">
        <v>0</v>
      </c>
      <c r="Q705" s="336">
        <v>0</v>
      </c>
      <c r="R705" s="336">
        <v>0</v>
      </c>
      <c r="S705" s="336">
        <v>0</v>
      </c>
      <c r="T705" s="336">
        <v>0</v>
      </c>
      <c r="U705" s="336">
        <v>0</v>
      </c>
      <c r="V705" s="336">
        <v>0</v>
      </c>
      <c r="W705" s="336">
        <v>0</v>
      </c>
      <c r="X705" s="336">
        <v>0</v>
      </c>
      <c r="Y705" s="336">
        <v>0</v>
      </c>
      <c r="Z705" s="337">
        <f t="shared" si="53"/>
        <v>0</v>
      </c>
      <c r="AA705" s="340"/>
    </row>
    <row r="706" spans="1:27" s="339" customFormat="1" ht="12.75" customHeight="1">
      <c r="A706" s="333">
        <f t="shared" si="51"/>
        <v>15</v>
      </c>
      <c r="B706" s="373">
        <v>210801080020101</v>
      </c>
      <c r="C706" s="392" t="s">
        <v>1386</v>
      </c>
      <c r="D706" s="334">
        <f>+SUMIF('BG SISTEMA'!A:A,'CA EF'!B706,'BG SISTEMA'!F:F)</f>
        <v>0</v>
      </c>
      <c r="E706" s="412"/>
      <c r="F706" s="412"/>
      <c r="G706" s="393">
        <v>0</v>
      </c>
      <c r="H706" s="336">
        <f t="shared" si="52"/>
        <v>0</v>
      </c>
      <c r="I706" s="336">
        <v>0</v>
      </c>
      <c r="J706" s="336">
        <v>0</v>
      </c>
      <c r="K706" s="336">
        <v>0</v>
      </c>
      <c r="L706" s="336">
        <v>0</v>
      </c>
      <c r="M706" s="336">
        <v>0</v>
      </c>
      <c r="N706" s="336">
        <v>0</v>
      </c>
      <c r="O706" s="336">
        <v>0</v>
      </c>
      <c r="P706" s="336">
        <v>0</v>
      </c>
      <c r="Q706" s="336">
        <v>0</v>
      </c>
      <c r="R706" s="336">
        <v>0</v>
      </c>
      <c r="S706" s="336">
        <v>0</v>
      </c>
      <c r="T706" s="336">
        <v>0</v>
      </c>
      <c r="U706" s="336">
        <v>0</v>
      </c>
      <c r="V706" s="336">
        <v>0</v>
      </c>
      <c r="W706" s="336">
        <v>0</v>
      </c>
      <c r="X706" s="336">
        <v>0</v>
      </c>
      <c r="Y706" s="336">
        <v>0</v>
      </c>
      <c r="Z706" s="337">
        <f t="shared" si="53"/>
        <v>0</v>
      </c>
      <c r="AA706" s="340"/>
    </row>
    <row r="707" spans="1:27" s="339" customFormat="1" ht="12.75" customHeight="1">
      <c r="A707" s="333">
        <f t="shared" si="51"/>
        <v>15</v>
      </c>
      <c r="B707" s="373">
        <v>210801080020199</v>
      </c>
      <c r="C707" s="392" t="s">
        <v>1387</v>
      </c>
      <c r="D707" s="334">
        <f>+SUMIF('BG SISTEMA'!A:A,'CA EF'!B707,'BG SISTEMA'!F:F)</f>
        <v>0</v>
      </c>
      <c r="E707" s="412"/>
      <c r="F707" s="412"/>
      <c r="G707" s="393">
        <v>0</v>
      </c>
      <c r="H707" s="336">
        <f t="shared" si="52"/>
        <v>0</v>
      </c>
      <c r="I707" s="336">
        <v>0</v>
      </c>
      <c r="J707" s="336">
        <v>0</v>
      </c>
      <c r="K707" s="336">
        <v>0</v>
      </c>
      <c r="L707" s="336">
        <v>0</v>
      </c>
      <c r="M707" s="336">
        <v>0</v>
      </c>
      <c r="N707" s="336">
        <v>0</v>
      </c>
      <c r="O707" s="336">
        <v>0</v>
      </c>
      <c r="P707" s="336">
        <v>0</v>
      </c>
      <c r="Q707" s="336">
        <v>0</v>
      </c>
      <c r="R707" s="336">
        <v>0</v>
      </c>
      <c r="S707" s="336">
        <v>0</v>
      </c>
      <c r="T707" s="336">
        <v>0</v>
      </c>
      <c r="U707" s="336">
        <v>0</v>
      </c>
      <c r="V707" s="336">
        <v>0</v>
      </c>
      <c r="W707" s="336">
        <v>0</v>
      </c>
      <c r="X707" s="336">
        <v>0</v>
      </c>
      <c r="Y707" s="336">
        <v>0</v>
      </c>
      <c r="Z707" s="337">
        <f t="shared" si="53"/>
        <v>0</v>
      </c>
      <c r="AA707" s="340"/>
    </row>
    <row r="708" spans="1:27" s="339" customFormat="1" ht="12.75" customHeight="1">
      <c r="A708" s="333">
        <f t="shared" si="51"/>
        <v>15</v>
      </c>
      <c r="B708" s="373">
        <v>210801089010101</v>
      </c>
      <c r="C708" s="392" t="s">
        <v>1388</v>
      </c>
      <c r="D708" s="334">
        <f>+SUMIF('BG SISTEMA'!A:A,'CA EF'!B708,'BG SISTEMA'!F:F)</f>
        <v>0</v>
      </c>
      <c r="E708" s="412"/>
      <c r="F708" s="412"/>
      <c r="G708" s="393">
        <v>0</v>
      </c>
      <c r="H708" s="336">
        <f t="shared" si="52"/>
        <v>0</v>
      </c>
      <c r="I708" s="336">
        <v>0</v>
      </c>
      <c r="J708" s="336">
        <v>0</v>
      </c>
      <c r="K708" s="336">
        <v>0</v>
      </c>
      <c r="L708" s="336">
        <v>0</v>
      </c>
      <c r="M708" s="336">
        <v>0</v>
      </c>
      <c r="N708" s="336">
        <v>0</v>
      </c>
      <c r="O708" s="336">
        <v>0</v>
      </c>
      <c r="P708" s="336">
        <v>0</v>
      </c>
      <c r="Q708" s="336">
        <v>0</v>
      </c>
      <c r="R708" s="336">
        <v>0</v>
      </c>
      <c r="S708" s="336">
        <v>0</v>
      </c>
      <c r="T708" s="336">
        <v>0</v>
      </c>
      <c r="U708" s="336">
        <v>0</v>
      </c>
      <c r="V708" s="336">
        <v>0</v>
      </c>
      <c r="W708" s="336">
        <v>0</v>
      </c>
      <c r="X708" s="336">
        <v>0</v>
      </c>
      <c r="Y708" s="336">
        <v>0</v>
      </c>
      <c r="Z708" s="337">
        <f t="shared" si="53"/>
        <v>0</v>
      </c>
      <c r="AA708" s="338"/>
    </row>
    <row r="709" spans="1:27" s="339" customFormat="1" ht="12.75" customHeight="1">
      <c r="A709" s="333">
        <f t="shared" si="51"/>
        <v>15</v>
      </c>
      <c r="B709" s="373">
        <v>210801089010199</v>
      </c>
      <c r="C709" s="392" t="s">
        <v>1389</v>
      </c>
      <c r="D709" s="334">
        <f>+SUMIF('BG SISTEMA'!A:A,'CA EF'!B709,'BG SISTEMA'!F:F)</f>
        <v>0</v>
      </c>
      <c r="E709" s="412"/>
      <c r="F709" s="412"/>
      <c r="G709" s="393">
        <v>0</v>
      </c>
      <c r="H709" s="336">
        <f t="shared" si="52"/>
        <v>0</v>
      </c>
      <c r="I709" s="336">
        <v>0</v>
      </c>
      <c r="J709" s="336">
        <v>0</v>
      </c>
      <c r="K709" s="336">
        <v>0</v>
      </c>
      <c r="L709" s="336">
        <v>0</v>
      </c>
      <c r="M709" s="336">
        <v>0</v>
      </c>
      <c r="N709" s="336">
        <v>0</v>
      </c>
      <c r="O709" s="336">
        <v>0</v>
      </c>
      <c r="P709" s="336">
        <v>0</v>
      </c>
      <c r="Q709" s="336">
        <v>0</v>
      </c>
      <c r="R709" s="336">
        <v>0</v>
      </c>
      <c r="S709" s="336">
        <v>0</v>
      </c>
      <c r="T709" s="336">
        <v>0</v>
      </c>
      <c r="U709" s="336">
        <v>0</v>
      </c>
      <c r="V709" s="336">
        <v>0</v>
      </c>
      <c r="W709" s="336">
        <v>0</v>
      </c>
      <c r="X709" s="336">
        <v>0</v>
      </c>
      <c r="Y709" s="336">
        <v>0</v>
      </c>
      <c r="Z709" s="337">
        <f t="shared" si="53"/>
        <v>0</v>
      </c>
      <c r="AA709" s="340"/>
    </row>
    <row r="710" spans="1:27" s="339" customFormat="1" ht="12.75" customHeight="1">
      <c r="A710" s="333">
        <f t="shared" si="51"/>
        <v>15</v>
      </c>
      <c r="B710" s="373">
        <v>210801089020101</v>
      </c>
      <c r="C710" s="392" t="s">
        <v>1390</v>
      </c>
      <c r="D710" s="334">
        <f>+SUMIF('BG SISTEMA'!A:A,'CA EF'!B710,'BG SISTEMA'!F:F)</f>
        <v>0</v>
      </c>
      <c r="E710" s="412"/>
      <c r="F710" s="412"/>
      <c r="G710" s="393">
        <v>0</v>
      </c>
      <c r="H710" s="336">
        <f t="shared" si="52"/>
        <v>0</v>
      </c>
      <c r="I710" s="336">
        <v>0</v>
      </c>
      <c r="J710" s="336">
        <v>0</v>
      </c>
      <c r="K710" s="336">
        <v>0</v>
      </c>
      <c r="L710" s="336">
        <v>0</v>
      </c>
      <c r="M710" s="336">
        <v>0</v>
      </c>
      <c r="N710" s="336">
        <v>0</v>
      </c>
      <c r="O710" s="336">
        <v>0</v>
      </c>
      <c r="P710" s="336">
        <v>0</v>
      </c>
      <c r="Q710" s="336">
        <v>0</v>
      </c>
      <c r="R710" s="336">
        <v>0</v>
      </c>
      <c r="S710" s="336">
        <v>0</v>
      </c>
      <c r="T710" s="336">
        <v>0</v>
      </c>
      <c r="U710" s="336">
        <v>0</v>
      </c>
      <c r="V710" s="336">
        <v>0</v>
      </c>
      <c r="W710" s="336">
        <v>0</v>
      </c>
      <c r="X710" s="336">
        <v>0</v>
      </c>
      <c r="Y710" s="336">
        <v>0</v>
      </c>
      <c r="Z710" s="337">
        <f t="shared" si="53"/>
        <v>0</v>
      </c>
      <c r="AA710" s="340"/>
    </row>
    <row r="711" spans="1:27" s="339" customFormat="1" ht="12.75" customHeight="1">
      <c r="A711" s="333">
        <f t="shared" si="51"/>
        <v>15</v>
      </c>
      <c r="B711" s="373">
        <v>210801089020199</v>
      </c>
      <c r="C711" s="392" t="s">
        <v>1391</v>
      </c>
      <c r="D711" s="334">
        <f>+SUMIF('BG SISTEMA'!A:A,'CA EF'!B711,'BG SISTEMA'!F:F)</f>
        <v>0</v>
      </c>
      <c r="E711" s="412"/>
      <c r="F711" s="412"/>
      <c r="G711" s="393">
        <v>0</v>
      </c>
      <c r="H711" s="336">
        <f t="shared" si="52"/>
        <v>0</v>
      </c>
      <c r="I711" s="336">
        <v>0</v>
      </c>
      <c r="J711" s="336">
        <v>0</v>
      </c>
      <c r="K711" s="336">
        <v>0</v>
      </c>
      <c r="L711" s="336">
        <v>0</v>
      </c>
      <c r="M711" s="336">
        <v>0</v>
      </c>
      <c r="N711" s="336">
        <v>0</v>
      </c>
      <c r="O711" s="336">
        <v>0</v>
      </c>
      <c r="P711" s="336">
        <v>0</v>
      </c>
      <c r="Q711" s="336">
        <v>0</v>
      </c>
      <c r="R711" s="336">
        <v>0</v>
      </c>
      <c r="S711" s="336">
        <v>0</v>
      </c>
      <c r="T711" s="336">
        <v>0</v>
      </c>
      <c r="U711" s="336">
        <v>0</v>
      </c>
      <c r="V711" s="336">
        <v>0</v>
      </c>
      <c r="W711" s="336">
        <v>0</v>
      </c>
      <c r="X711" s="336">
        <v>0</v>
      </c>
      <c r="Y711" s="336">
        <v>0</v>
      </c>
      <c r="Z711" s="337">
        <f t="shared" si="53"/>
        <v>0</v>
      </c>
      <c r="AA711" s="340"/>
    </row>
    <row r="712" spans="1:27" s="339" customFormat="1" ht="12.75" customHeight="1">
      <c r="A712" s="333">
        <f t="shared" si="51"/>
        <v>15</v>
      </c>
      <c r="B712" s="373">
        <v>220101100010101</v>
      </c>
      <c r="C712" s="392" t="s">
        <v>1392</v>
      </c>
      <c r="D712" s="334">
        <f>+SUMIF('BG SISTEMA'!A:A,'CA EF'!B712,'BG SISTEMA'!F:F)</f>
        <v>0</v>
      </c>
      <c r="E712" s="412"/>
      <c r="F712" s="412"/>
      <c r="G712" s="393">
        <v>0</v>
      </c>
      <c r="H712" s="336">
        <f t="shared" si="52"/>
        <v>0</v>
      </c>
      <c r="I712" s="336">
        <v>0</v>
      </c>
      <c r="J712" s="336">
        <v>0</v>
      </c>
      <c r="K712" s="336">
        <v>0</v>
      </c>
      <c r="L712" s="336">
        <v>0</v>
      </c>
      <c r="M712" s="336">
        <v>0</v>
      </c>
      <c r="N712" s="336">
        <v>0</v>
      </c>
      <c r="O712" s="336">
        <v>0</v>
      </c>
      <c r="P712" s="336">
        <v>0</v>
      </c>
      <c r="Q712" s="336">
        <v>0</v>
      </c>
      <c r="R712" s="336">
        <v>0</v>
      </c>
      <c r="S712" s="336">
        <v>0</v>
      </c>
      <c r="T712" s="336">
        <v>0</v>
      </c>
      <c r="U712" s="336">
        <v>0</v>
      </c>
      <c r="V712" s="336">
        <v>0</v>
      </c>
      <c r="W712" s="336">
        <v>0</v>
      </c>
      <c r="X712" s="336">
        <v>0</v>
      </c>
      <c r="Y712" s="336">
        <v>0</v>
      </c>
      <c r="Z712" s="337">
        <f t="shared" si="53"/>
        <v>0</v>
      </c>
      <c r="AA712" s="340"/>
    </row>
    <row r="713" spans="1:27" s="339" customFormat="1" ht="12.75" customHeight="1">
      <c r="A713" s="333">
        <f t="shared" si="51"/>
        <v>15</v>
      </c>
      <c r="B713" s="373">
        <v>220101100010199</v>
      </c>
      <c r="C713" s="392" t="s">
        <v>1393</v>
      </c>
      <c r="D713" s="334">
        <f>+SUMIF('BG SISTEMA'!A:A,'CA EF'!B713,'BG SISTEMA'!F:F)</f>
        <v>0</v>
      </c>
      <c r="E713" s="412"/>
      <c r="F713" s="412"/>
      <c r="G713" s="393">
        <v>0</v>
      </c>
      <c r="H713" s="336">
        <f t="shared" si="52"/>
        <v>0</v>
      </c>
      <c r="I713" s="336">
        <v>0</v>
      </c>
      <c r="J713" s="336">
        <v>0</v>
      </c>
      <c r="K713" s="336">
        <v>0</v>
      </c>
      <c r="L713" s="336">
        <v>0</v>
      </c>
      <c r="M713" s="336">
        <v>0</v>
      </c>
      <c r="N713" s="336">
        <v>0</v>
      </c>
      <c r="O713" s="336">
        <v>0</v>
      </c>
      <c r="P713" s="336">
        <v>0</v>
      </c>
      <c r="Q713" s="336">
        <v>0</v>
      </c>
      <c r="R713" s="336">
        <v>0</v>
      </c>
      <c r="S713" s="336">
        <v>0</v>
      </c>
      <c r="T713" s="336">
        <v>0</v>
      </c>
      <c r="U713" s="336">
        <v>0</v>
      </c>
      <c r="V713" s="336">
        <v>0</v>
      </c>
      <c r="W713" s="336">
        <v>0</v>
      </c>
      <c r="X713" s="336">
        <v>0</v>
      </c>
      <c r="Y713" s="336">
        <v>0</v>
      </c>
      <c r="Z713" s="337">
        <f t="shared" si="53"/>
        <v>0</v>
      </c>
      <c r="AA713" s="340"/>
    </row>
    <row r="714" spans="1:27" s="339" customFormat="1" ht="12.75" customHeight="1">
      <c r="A714" s="333">
        <f t="shared" si="51"/>
        <v>15</v>
      </c>
      <c r="B714" s="373">
        <v>220101100010201</v>
      </c>
      <c r="C714" s="392" t="s">
        <v>1394</v>
      </c>
      <c r="D714" s="334">
        <f>+SUMIF('BG SISTEMA'!A:A,'CA EF'!B714,'BG SISTEMA'!F:F)</f>
        <v>0</v>
      </c>
      <c r="E714" s="412"/>
      <c r="F714" s="412"/>
      <c r="G714" s="393">
        <v>0</v>
      </c>
      <c r="H714" s="336">
        <f t="shared" si="52"/>
        <v>0</v>
      </c>
      <c r="I714" s="336">
        <v>0</v>
      </c>
      <c r="J714" s="336">
        <v>0</v>
      </c>
      <c r="K714" s="336">
        <v>0</v>
      </c>
      <c r="L714" s="336">
        <v>0</v>
      </c>
      <c r="M714" s="336">
        <v>0</v>
      </c>
      <c r="N714" s="336">
        <v>0</v>
      </c>
      <c r="O714" s="336">
        <v>0</v>
      </c>
      <c r="P714" s="336">
        <v>0</v>
      </c>
      <c r="Q714" s="336">
        <v>0</v>
      </c>
      <c r="R714" s="336">
        <v>0</v>
      </c>
      <c r="S714" s="336">
        <v>0</v>
      </c>
      <c r="T714" s="336">
        <v>0</v>
      </c>
      <c r="U714" s="336">
        <v>0</v>
      </c>
      <c r="V714" s="336">
        <v>0</v>
      </c>
      <c r="W714" s="336">
        <v>0</v>
      </c>
      <c r="X714" s="336">
        <v>0</v>
      </c>
      <c r="Y714" s="336">
        <v>0</v>
      </c>
      <c r="Z714" s="337">
        <f t="shared" si="53"/>
        <v>0</v>
      </c>
      <c r="AA714" s="340"/>
    </row>
    <row r="715" spans="1:27" s="339" customFormat="1" ht="12.75" customHeight="1">
      <c r="A715" s="333">
        <f t="shared" si="51"/>
        <v>15</v>
      </c>
      <c r="B715" s="373">
        <v>220101100010299</v>
      </c>
      <c r="C715" s="392" t="s">
        <v>1395</v>
      </c>
      <c r="D715" s="334">
        <f>+SUMIF('BG SISTEMA'!A:A,'CA EF'!B715,'BG SISTEMA'!F:F)</f>
        <v>0</v>
      </c>
      <c r="E715" s="412"/>
      <c r="F715" s="412"/>
      <c r="G715" s="393">
        <v>0</v>
      </c>
      <c r="H715" s="336">
        <f t="shared" si="52"/>
        <v>0</v>
      </c>
      <c r="I715" s="336">
        <v>0</v>
      </c>
      <c r="J715" s="336">
        <v>0</v>
      </c>
      <c r="K715" s="336">
        <v>0</v>
      </c>
      <c r="L715" s="336">
        <v>0</v>
      </c>
      <c r="M715" s="336">
        <v>0</v>
      </c>
      <c r="N715" s="336">
        <v>0</v>
      </c>
      <c r="O715" s="336">
        <v>0</v>
      </c>
      <c r="P715" s="336">
        <v>0</v>
      </c>
      <c r="Q715" s="336">
        <v>0</v>
      </c>
      <c r="R715" s="336">
        <v>0</v>
      </c>
      <c r="S715" s="336">
        <v>0</v>
      </c>
      <c r="T715" s="336">
        <v>0</v>
      </c>
      <c r="U715" s="336">
        <v>0</v>
      </c>
      <c r="V715" s="336">
        <v>0</v>
      </c>
      <c r="W715" s="336">
        <v>0</v>
      </c>
      <c r="X715" s="336">
        <v>0</v>
      </c>
      <c r="Y715" s="336">
        <v>0</v>
      </c>
      <c r="Z715" s="337">
        <f t="shared" si="53"/>
        <v>0</v>
      </c>
      <c r="AA715" s="338"/>
    </row>
    <row r="716" spans="1:27" s="339" customFormat="1" ht="12.75" customHeight="1">
      <c r="A716" s="333">
        <f t="shared" si="51"/>
        <v>15</v>
      </c>
      <c r="B716" s="373">
        <v>220101100020101</v>
      </c>
      <c r="C716" s="392" t="s">
        <v>1396</v>
      </c>
      <c r="D716" s="334">
        <f>+SUMIF('BG SISTEMA'!A:A,'CA EF'!B716,'BG SISTEMA'!F:F)</f>
        <v>0</v>
      </c>
      <c r="E716" s="412"/>
      <c r="F716" s="412"/>
      <c r="G716" s="393">
        <v>0</v>
      </c>
      <c r="H716" s="336">
        <f t="shared" si="52"/>
        <v>0</v>
      </c>
      <c r="I716" s="336">
        <v>0</v>
      </c>
      <c r="J716" s="336">
        <v>0</v>
      </c>
      <c r="K716" s="336">
        <v>0</v>
      </c>
      <c r="L716" s="336">
        <v>0</v>
      </c>
      <c r="M716" s="336">
        <v>0</v>
      </c>
      <c r="N716" s="336">
        <v>0</v>
      </c>
      <c r="O716" s="336">
        <v>0</v>
      </c>
      <c r="P716" s="336">
        <v>0</v>
      </c>
      <c r="Q716" s="336">
        <v>0</v>
      </c>
      <c r="R716" s="336">
        <v>0</v>
      </c>
      <c r="S716" s="336">
        <v>0</v>
      </c>
      <c r="T716" s="336">
        <v>0</v>
      </c>
      <c r="U716" s="336">
        <v>0</v>
      </c>
      <c r="V716" s="336">
        <v>0</v>
      </c>
      <c r="W716" s="336">
        <v>0</v>
      </c>
      <c r="X716" s="336">
        <v>0</v>
      </c>
      <c r="Y716" s="336">
        <v>0</v>
      </c>
      <c r="Z716" s="337">
        <f t="shared" si="53"/>
        <v>0</v>
      </c>
      <c r="AA716" s="340"/>
    </row>
    <row r="717" spans="1:27" s="339" customFormat="1" ht="12.75" customHeight="1">
      <c r="A717" s="333">
        <f t="shared" si="51"/>
        <v>15</v>
      </c>
      <c r="B717" s="373">
        <v>220101100020199</v>
      </c>
      <c r="C717" s="392" t="s">
        <v>1397</v>
      </c>
      <c r="D717" s="334">
        <f>+SUMIF('BG SISTEMA'!A:A,'CA EF'!B717,'BG SISTEMA'!F:F)</f>
        <v>0</v>
      </c>
      <c r="E717" s="412"/>
      <c r="F717" s="412"/>
      <c r="G717" s="393">
        <v>0</v>
      </c>
      <c r="H717" s="336">
        <f t="shared" si="52"/>
        <v>0</v>
      </c>
      <c r="I717" s="336">
        <v>0</v>
      </c>
      <c r="J717" s="336">
        <v>0</v>
      </c>
      <c r="K717" s="336">
        <v>0</v>
      </c>
      <c r="L717" s="336">
        <v>0</v>
      </c>
      <c r="M717" s="336">
        <v>0</v>
      </c>
      <c r="N717" s="336">
        <v>0</v>
      </c>
      <c r="O717" s="336">
        <v>0</v>
      </c>
      <c r="P717" s="336">
        <v>0</v>
      </c>
      <c r="Q717" s="336">
        <v>0</v>
      </c>
      <c r="R717" s="336">
        <v>0</v>
      </c>
      <c r="S717" s="336">
        <v>0</v>
      </c>
      <c r="T717" s="336">
        <v>0</v>
      </c>
      <c r="U717" s="336">
        <v>0</v>
      </c>
      <c r="V717" s="336">
        <v>0</v>
      </c>
      <c r="W717" s="336">
        <v>0</v>
      </c>
      <c r="X717" s="336">
        <v>0</v>
      </c>
      <c r="Y717" s="336">
        <v>0</v>
      </c>
      <c r="Z717" s="337">
        <f t="shared" si="53"/>
        <v>0</v>
      </c>
      <c r="AA717" s="340"/>
    </row>
    <row r="718" spans="1:27" s="339" customFormat="1" ht="12.75" customHeight="1">
      <c r="A718" s="333">
        <f t="shared" si="51"/>
        <v>15</v>
      </c>
      <c r="B718" s="373">
        <v>220101100020201</v>
      </c>
      <c r="C718" s="392" t="s">
        <v>1398</v>
      </c>
      <c r="D718" s="334">
        <f>+SUMIF('BG SISTEMA'!A:A,'CA EF'!B718,'BG SISTEMA'!F:F)</f>
        <v>0</v>
      </c>
      <c r="E718" s="412"/>
      <c r="F718" s="412"/>
      <c r="G718" s="393">
        <v>0</v>
      </c>
      <c r="H718" s="336">
        <f t="shared" si="52"/>
        <v>0</v>
      </c>
      <c r="I718" s="336">
        <v>0</v>
      </c>
      <c r="J718" s="336">
        <v>0</v>
      </c>
      <c r="K718" s="336">
        <v>0</v>
      </c>
      <c r="L718" s="336">
        <v>0</v>
      </c>
      <c r="M718" s="336">
        <v>0</v>
      </c>
      <c r="N718" s="336">
        <v>0</v>
      </c>
      <c r="O718" s="336">
        <v>0</v>
      </c>
      <c r="P718" s="336">
        <v>0</v>
      </c>
      <c r="Q718" s="336">
        <v>0</v>
      </c>
      <c r="R718" s="336">
        <v>0</v>
      </c>
      <c r="S718" s="336">
        <v>0</v>
      </c>
      <c r="T718" s="336">
        <v>0</v>
      </c>
      <c r="U718" s="336">
        <v>0</v>
      </c>
      <c r="V718" s="336">
        <v>0</v>
      </c>
      <c r="W718" s="336">
        <v>0</v>
      </c>
      <c r="X718" s="336">
        <v>0</v>
      </c>
      <c r="Y718" s="336">
        <v>0</v>
      </c>
      <c r="Z718" s="337">
        <f t="shared" si="53"/>
        <v>0</v>
      </c>
      <c r="AA718" s="340"/>
    </row>
    <row r="719" spans="1:27" s="339" customFormat="1" ht="12.75" customHeight="1">
      <c r="A719" s="333">
        <f t="shared" si="51"/>
        <v>15</v>
      </c>
      <c r="B719" s="373">
        <v>220101100020299</v>
      </c>
      <c r="C719" s="392" t="s">
        <v>1399</v>
      </c>
      <c r="D719" s="334">
        <f>+SUMIF('BG SISTEMA'!A:A,'CA EF'!B719,'BG SISTEMA'!F:F)</f>
        <v>0</v>
      </c>
      <c r="E719" s="412"/>
      <c r="F719" s="412"/>
      <c r="G719" s="393">
        <v>0</v>
      </c>
      <c r="H719" s="336">
        <f t="shared" si="52"/>
        <v>0</v>
      </c>
      <c r="I719" s="336">
        <v>0</v>
      </c>
      <c r="J719" s="336">
        <v>0</v>
      </c>
      <c r="K719" s="336">
        <v>0</v>
      </c>
      <c r="L719" s="336">
        <v>0</v>
      </c>
      <c r="M719" s="336">
        <v>0</v>
      </c>
      <c r="N719" s="336">
        <v>0</v>
      </c>
      <c r="O719" s="336">
        <v>0</v>
      </c>
      <c r="P719" s="336">
        <v>0</v>
      </c>
      <c r="Q719" s="336">
        <v>0</v>
      </c>
      <c r="R719" s="336">
        <v>0</v>
      </c>
      <c r="S719" s="336">
        <v>0</v>
      </c>
      <c r="T719" s="336">
        <v>0</v>
      </c>
      <c r="U719" s="336">
        <v>0</v>
      </c>
      <c r="V719" s="336">
        <v>0</v>
      </c>
      <c r="W719" s="336">
        <v>0</v>
      </c>
      <c r="X719" s="336">
        <v>0</v>
      </c>
      <c r="Y719" s="336">
        <v>0</v>
      </c>
      <c r="Z719" s="337">
        <f t="shared" si="53"/>
        <v>0</v>
      </c>
      <c r="AA719" s="340"/>
    </row>
    <row r="720" spans="1:27" s="339" customFormat="1" ht="12.75" customHeight="1">
      <c r="A720" s="333">
        <f t="shared" si="51"/>
        <v>15</v>
      </c>
      <c r="B720" s="373">
        <v>220101100030101</v>
      </c>
      <c r="C720" s="392" t="s">
        <v>1400</v>
      </c>
      <c r="D720" s="334">
        <f>+SUMIF('BG SISTEMA'!A:A,'CA EF'!B720,'BG SISTEMA'!F:F)</f>
        <v>0</v>
      </c>
      <c r="E720" s="412"/>
      <c r="F720" s="412"/>
      <c r="G720" s="393">
        <v>0</v>
      </c>
      <c r="H720" s="336">
        <f t="shared" si="52"/>
        <v>0</v>
      </c>
      <c r="I720" s="336">
        <v>0</v>
      </c>
      <c r="J720" s="336">
        <v>0</v>
      </c>
      <c r="K720" s="336">
        <v>0</v>
      </c>
      <c r="L720" s="336">
        <v>0</v>
      </c>
      <c r="M720" s="336">
        <v>0</v>
      </c>
      <c r="N720" s="336">
        <v>0</v>
      </c>
      <c r="O720" s="336">
        <v>0</v>
      </c>
      <c r="P720" s="336">
        <v>0</v>
      </c>
      <c r="Q720" s="336">
        <v>0</v>
      </c>
      <c r="R720" s="336">
        <v>0</v>
      </c>
      <c r="S720" s="336">
        <v>0</v>
      </c>
      <c r="T720" s="336">
        <v>0</v>
      </c>
      <c r="U720" s="336">
        <v>0</v>
      </c>
      <c r="V720" s="336">
        <v>0</v>
      </c>
      <c r="W720" s="336">
        <v>0</v>
      </c>
      <c r="X720" s="336">
        <v>0</v>
      </c>
      <c r="Y720" s="336">
        <v>0</v>
      </c>
      <c r="Z720" s="337">
        <f t="shared" si="53"/>
        <v>0</v>
      </c>
      <c r="AA720" s="340"/>
    </row>
    <row r="721" spans="1:27" s="339" customFormat="1" ht="12.75" customHeight="1">
      <c r="A721" s="333">
        <f t="shared" si="51"/>
        <v>15</v>
      </c>
      <c r="B721" s="373">
        <v>220101100030199</v>
      </c>
      <c r="C721" s="392" t="s">
        <v>1401</v>
      </c>
      <c r="D721" s="334">
        <f>+SUMIF('BG SISTEMA'!A:A,'CA EF'!B721,'BG SISTEMA'!F:F)</f>
        <v>0</v>
      </c>
      <c r="E721" s="412"/>
      <c r="F721" s="412"/>
      <c r="G721" s="393">
        <v>0</v>
      </c>
      <c r="H721" s="336">
        <f t="shared" si="52"/>
        <v>0</v>
      </c>
      <c r="I721" s="336">
        <v>0</v>
      </c>
      <c r="J721" s="336">
        <v>0</v>
      </c>
      <c r="K721" s="336">
        <v>0</v>
      </c>
      <c r="L721" s="336">
        <v>0</v>
      </c>
      <c r="M721" s="336">
        <v>0</v>
      </c>
      <c r="N721" s="336">
        <v>0</v>
      </c>
      <c r="O721" s="336">
        <v>0</v>
      </c>
      <c r="P721" s="336">
        <v>0</v>
      </c>
      <c r="Q721" s="336">
        <v>0</v>
      </c>
      <c r="R721" s="336">
        <v>0</v>
      </c>
      <c r="S721" s="336">
        <v>0</v>
      </c>
      <c r="T721" s="336">
        <v>0</v>
      </c>
      <c r="U721" s="336">
        <v>0</v>
      </c>
      <c r="V721" s="336">
        <v>0</v>
      </c>
      <c r="W721" s="336">
        <v>0</v>
      </c>
      <c r="X721" s="336">
        <v>0</v>
      </c>
      <c r="Y721" s="336">
        <v>0</v>
      </c>
      <c r="Z721" s="337">
        <f t="shared" si="53"/>
        <v>0</v>
      </c>
      <c r="AA721" s="340"/>
    </row>
    <row r="722" spans="1:27" s="339" customFormat="1" ht="12.75" customHeight="1">
      <c r="A722" s="333">
        <f t="shared" si="51"/>
        <v>15</v>
      </c>
      <c r="B722" s="373">
        <v>220101100030201</v>
      </c>
      <c r="C722" s="392" t="s">
        <v>1402</v>
      </c>
      <c r="D722" s="334">
        <f>+SUMIF('BG SISTEMA'!A:A,'CA EF'!B722,'BG SISTEMA'!F:F)</f>
        <v>0</v>
      </c>
      <c r="E722" s="412"/>
      <c r="F722" s="412"/>
      <c r="G722" s="393">
        <v>0</v>
      </c>
      <c r="H722" s="336">
        <f t="shared" si="52"/>
        <v>0</v>
      </c>
      <c r="I722" s="336">
        <v>0</v>
      </c>
      <c r="J722" s="336">
        <v>0</v>
      </c>
      <c r="K722" s="336">
        <v>0</v>
      </c>
      <c r="L722" s="336">
        <v>0</v>
      </c>
      <c r="M722" s="336">
        <v>0</v>
      </c>
      <c r="N722" s="336">
        <v>0</v>
      </c>
      <c r="O722" s="336">
        <v>0</v>
      </c>
      <c r="P722" s="336">
        <v>0</v>
      </c>
      <c r="Q722" s="336">
        <v>0</v>
      </c>
      <c r="R722" s="336">
        <v>0</v>
      </c>
      <c r="S722" s="336">
        <v>0</v>
      </c>
      <c r="T722" s="336">
        <v>0</v>
      </c>
      <c r="U722" s="336">
        <v>0</v>
      </c>
      <c r="V722" s="336">
        <v>0</v>
      </c>
      <c r="W722" s="336">
        <v>0</v>
      </c>
      <c r="X722" s="336">
        <v>0</v>
      </c>
      <c r="Y722" s="336">
        <v>0</v>
      </c>
      <c r="Z722" s="337">
        <f t="shared" si="53"/>
        <v>0</v>
      </c>
      <c r="AA722" s="340"/>
    </row>
    <row r="723" spans="1:27" s="339" customFormat="1" ht="12.75" customHeight="1">
      <c r="A723" s="333">
        <f t="shared" si="51"/>
        <v>15</v>
      </c>
      <c r="B723" s="373">
        <v>220101100030299</v>
      </c>
      <c r="C723" s="392" t="s">
        <v>1403</v>
      </c>
      <c r="D723" s="334">
        <f>+SUMIF('BG SISTEMA'!A:A,'CA EF'!B723,'BG SISTEMA'!F:F)</f>
        <v>0</v>
      </c>
      <c r="E723" s="412"/>
      <c r="F723" s="412"/>
      <c r="G723" s="393">
        <v>0</v>
      </c>
      <c r="H723" s="336">
        <f t="shared" si="52"/>
        <v>0</v>
      </c>
      <c r="I723" s="336">
        <v>0</v>
      </c>
      <c r="J723" s="336">
        <v>0</v>
      </c>
      <c r="K723" s="336">
        <v>0</v>
      </c>
      <c r="L723" s="336">
        <v>0</v>
      </c>
      <c r="M723" s="336">
        <v>0</v>
      </c>
      <c r="N723" s="336">
        <v>0</v>
      </c>
      <c r="O723" s="336">
        <v>0</v>
      </c>
      <c r="P723" s="336">
        <v>0</v>
      </c>
      <c r="Q723" s="336">
        <v>0</v>
      </c>
      <c r="R723" s="336">
        <v>0</v>
      </c>
      <c r="S723" s="336">
        <v>0</v>
      </c>
      <c r="T723" s="336">
        <v>0</v>
      </c>
      <c r="U723" s="336">
        <v>0</v>
      </c>
      <c r="V723" s="336">
        <v>0</v>
      </c>
      <c r="W723" s="336">
        <v>0</v>
      </c>
      <c r="X723" s="336">
        <v>0</v>
      </c>
      <c r="Y723" s="336">
        <v>0</v>
      </c>
      <c r="Z723" s="337">
        <f t="shared" si="53"/>
        <v>0</v>
      </c>
      <c r="AA723" s="340"/>
    </row>
    <row r="724" spans="1:27" s="339" customFormat="1" ht="12.75" customHeight="1">
      <c r="A724" s="333">
        <f t="shared" si="51"/>
        <v>15</v>
      </c>
      <c r="B724" s="373">
        <v>220101100040101</v>
      </c>
      <c r="C724" s="392" t="s">
        <v>1404</v>
      </c>
      <c r="D724" s="334">
        <f>+SUMIF('BG SISTEMA'!A:A,'CA EF'!B724,'BG SISTEMA'!F:F)</f>
        <v>0</v>
      </c>
      <c r="E724" s="412"/>
      <c r="F724" s="412"/>
      <c r="G724" s="393">
        <v>0</v>
      </c>
      <c r="H724" s="336">
        <f t="shared" si="52"/>
        <v>0</v>
      </c>
      <c r="I724" s="336">
        <v>0</v>
      </c>
      <c r="J724" s="336">
        <v>0</v>
      </c>
      <c r="K724" s="336">
        <v>0</v>
      </c>
      <c r="L724" s="336">
        <v>0</v>
      </c>
      <c r="M724" s="336">
        <v>0</v>
      </c>
      <c r="N724" s="336">
        <v>0</v>
      </c>
      <c r="O724" s="336">
        <v>0</v>
      </c>
      <c r="P724" s="336">
        <v>0</v>
      </c>
      <c r="Q724" s="336">
        <v>0</v>
      </c>
      <c r="R724" s="336">
        <v>0</v>
      </c>
      <c r="S724" s="336">
        <v>0</v>
      </c>
      <c r="T724" s="336">
        <v>0</v>
      </c>
      <c r="U724" s="336">
        <v>0</v>
      </c>
      <c r="V724" s="336">
        <v>0</v>
      </c>
      <c r="W724" s="336">
        <v>0</v>
      </c>
      <c r="X724" s="336">
        <v>0</v>
      </c>
      <c r="Y724" s="336">
        <v>0</v>
      </c>
      <c r="Z724" s="337">
        <f t="shared" si="53"/>
        <v>0</v>
      </c>
      <c r="AA724" s="338"/>
    </row>
    <row r="725" spans="1:27" s="339" customFormat="1" ht="12.75" customHeight="1">
      <c r="A725" s="333">
        <f t="shared" si="51"/>
        <v>15</v>
      </c>
      <c r="B725" s="373">
        <v>220101100040199</v>
      </c>
      <c r="C725" s="392" t="s">
        <v>1405</v>
      </c>
      <c r="D725" s="334">
        <f>+SUMIF('BG SISTEMA'!A:A,'CA EF'!B725,'BG SISTEMA'!F:F)</f>
        <v>0</v>
      </c>
      <c r="E725" s="412"/>
      <c r="F725" s="412"/>
      <c r="G725" s="393">
        <v>0</v>
      </c>
      <c r="H725" s="336">
        <f t="shared" si="52"/>
        <v>0</v>
      </c>
      <c r="I725" s="336">
        <v>0</v>
      </c>
      <c r="J725" s="336">
        <v>0</v>
      </c>
      <c r="K725" s="336">
        <v>0</v>
      </c>
      <c r="L725" s="336">
        <v>0</v>
      </c>
      <c r="M725" s="336">
        <v>0</v>
      </c>
      <c r="N725" s="336">
        <v>0</v>
      </c>
      <c r="O725" s="336">
        <v>0</v>
      </c>
      <c r="P725" s="336">
        <v>0</v>
      </c>
      <c r="Q725" s="336">
        <v>0</v>
      </c>
      <c r="R725" s="336">
        <v>0</v>
      </c>
      <c r="S725" s="336">
        <v>0</v>
      </c>
      <c r="T725" s="336">
        <v>0</v>
      </c>
      <c r="U725" s="336">
        <v>0</v>
      </c>
      <c r="V725" s="336">
        <v>0</v>
      </c>
      <c r="W725" s="336">
        <v>0</v>
      </c>
      <c r="X725" s="336">
        <v>0</v>
      </c>
      <c r="Y725" s="336">
        <v>0</v>
      </c>
      <c r="Z725" s="337">
        <f t="shared" si="53"/>
        <v>0</v>
      </c>
      <c r="AA725" s="340"/>
    </row>
    <row r="726" spans="1:27" s="339" customFormat="1" ht="12.75" customHeight="1">
      <c r="A726" s="333">
        <f t="shared" si="51"/>
        <v>15</v>
      </c>
      <c r="B726" s="373">
        <v>220101100040201</v>
      </c>
      <c r="C726" s="392" t="s">
        <v>1406</v>
      </c>
      <c r="D726" s="334">
        <f>+SUMIF('BG SISTEMA'!A:A,'CA EF'!B726,'BG SISTEMA'!F:F)</f>
        <v>0</v>
      </c>
      <c r="E726" s="412"/>
      <c r="F726" s="412"/>
      <c r="G726" s="393">
        <v>0</v>
      </c>
      <c r="H726" s="336">
        <f t="shared" si="52"/>
        <v>0</v>
      </c>
      <c r="I726" s="336">
        <v>0</v>
      </c>
      <c r="J726" s="336">
        <v>0</v>
      </c>
      <c r="K726" s="336">
        <v>0</v>
      </c>
      <c r="L726" s="336">
        <v>0</v>
      </c>
      <c r="M726" s="336">
        <v>0</v>
      </c>
      <c r="N726" s="336">
        <v>0</v>
      </c>
      <c r="O726" s="336">
        <v>0</v>
      </c>
      <c r="P726" s="336">
        <v>0</v>
      </c>
      <c r="Q726" s="336">
        <v>0</v>
      </c>
      <c r="R726" s="336">
        <v>0</v>
      </c>
      <c r="S726" s="336">
        <v>0</v>
      </c>
      <c r="T726" s="336">
        <v>0</v>
      </c>
      <c r="U726" s="336">
        <v>0</v>
      </c>
      <c r="V726" s="336">
        <v>0</v>
      </c>
      <c r="W726" s="336">
        <v>0</v>
      </c>
      <c r="X726" s="336">
        <v>0</v>
      </c>
      <c r="Y726" s="336">
        <v>0</v>
      </c>
      <c r="Z726" s="337">
        <f t="shared" si="53"/>
        <v>0</v>
      </c>
      <c r="AA726" s="340"/>
    </row>
    <row r="727" spans="1:27" s="339" customFormat="1" ht="12.75" customHeight="1">
      <c r="A727" s="333">
        <f t="shared" si="51"/>
        <v>15</v>
      </c>
      <c r="B727" s="373">
        <v>220101100040299</v>
      </c>
      <c r="C727" s="392" t="s">
        <v>1407</v>
      </c>
      <c r="D727" s="334">
        <f>+SUMIF('BG SISTEMA'!A:A,'CA EF'!B727,'BG SISTEMA'!F:F)</f>
        <v>0</v>
      </c>
      <c r="E727" s="412"/>
      <c r="F727" s="412"/>
      <c r="G727" s="393">
        <v>0</v>
      </c>
      <c r="H727" s="336">
        <f t="shared" si="52"/>
        <v>0</v>
      </c>
      <c r="I727" s="336">
        <v>0</v>
      </c>
      <c r="J727" s="336">
        <v>0</v>
      </c>
      <c r="K727" s="336">
        <v>0</v>
      </c>
      <c r="L727" s="336">
        <v>0</v>
      </c>
      <c r="M727" s="336">
        <v>0</v>
      </c>
      <c r="N727" s="336">
        <v>0</v>
      </c>
      <c r="O727" s="336">
        <v>0</v>
      </c>
      <c r="P727" s="336">
        <v>0</v>
      </c>
      <c r="Q727" s="336">
        <v>0</v>
      </c>
      <c r="R727" s="336">
        <v>0</v>
      </c>
      <c r="S727" s="336">
        <v>0</v>
      </c>
      <c r="T727" s="336">
        <v>0</v>
      </c>
      <c r="U727" s="336">
        <v>0</v>
      </c>
      <c r="V727" s="336">
        <v>0</v>
      </c>
      <c r="W727" s="336">
        <v>0</v>
      </c>
      <c r="X727" s="336">
        <v>0</v>
      </c>
      <c r="Y727" s="336">
        <v>0</v>
      </c>
      <c r="Z727" s="337">
        <f t="shared" si="53"/>
        <v>0</v>
      </c>
      <c r="AA727" s="340"/>
    </row>
    <row r="728" spans="1:27" s="339" customFormat="1" ht="12.75" customHeight="1">
      <c r="A728" s="333">
        <f t="shared" si="51"/>
        <v>15</v>
      </c>
      <c r="B728" s="373">
        <v>220101100050101</v>
      </c>
      <c r="C728" s="392" t="s">
        <v>1408</v>
      </c>
      <c r="D728" s="334">
        <f>+SUMIF('BG SISTEMA'!A:A,'CA EF'!B728,'BG SISTEMA'!F:F)</f>
        <v>0</v>
      </c>
      <c r="E728" s="412"/>
      <c r="F728" s="412"/>
      <c r="G728" s="393">
        <v>0</v>
      </c>
      <c r="H728" s="336">
        <f t="shared" si="52"/>
        <v>0</v>
      </c>
      <c r="I728" s="336">
        <v>0</v>
      </c>
      <c r="J728" s="336">
        <v>0</v>
      </c>
      <c r="K728" s="336">
        <v>0</v>
      </c>
      <c r="L728" s="336">
        <v>0</v>
      </c>
      <c r="M728" s="336">
        <v>0</v>
      </c>
      <c r="N728" s="336">
        <v>0</v>
      </c>
      <c r="O728" s="336">
        <v>0</v>
      </c>
      <c r="P728" s="336">
        <v>0</v>
      </c>
      <c r="Q728" s="336">
        <v>0</v>
      </c>
      <c r="R728" s="336">
        <v>0</v>
      </c>
      <c r="S728" s="336">
        <v>0</v>
      </c>
      <c r="T728" s="336">
        <v>0</v>
      </c>
      <c r="U728" s="336">
        <v>0</v>
      </c>
      <c r="V728" s="336">
        <v>0</v>
      </c>
      <c r="W728" s="336">
        <v>0</v>
      </c>
      <c r="X728" s="336">
        <v>0</v>
      </c>
      <c r="Y728" s="336">
        <v>0</v>
      </c>
      <c r="Z728" s="337">
        <f t="shared" si="53"/>
        <v>0</v>
      </c>
      <c r="AA728" s="340"/>
    </row>
    <row r="729" spans="1:27" s="339" customFormat="1" ht="12.75" customHeight="1">
      <c r="A729" s="333">
        <f t="shared" si="51"/>
        <v>15</v>
      </c>
      <c r="B729" s="373">
        <v>220101100050199</v>
      </c>
      <c r="C729" s="392" t="s">
        <v>1409</v>
      </c>
      <c r="D729" s="334">
        <f>+SUMIF('BG SISTEMA'!A:A,'CA EF'!B729,'BG SISTEMA'!F:F)</f>
        <v>0</v>
      </c>
      <c r="E729" s="412"/>
      <c r="F729" s="412"/>
      <c r="G729" s="393">
        <v>0</v>
      </c>
      <c r="H729" s="336">
        <f t="shared" si="52"/>
        <v>0</v>
      </c>
      <c r="I729" s="336">
        <v>0</v>
      </c>
      <c r="J729" s="336">
        <v>0</v>
      </c>
      <c r="K729" s="336">
        <v>0</v>
      </c>
      <c r="L729" s="336">
        <v>0</v>
      </c>
      <c r="M729" s="336">
        <v>0</v>
      </c>
      <c r="N729" s="336">
        <v>0</v>
      </c>
      <c r="O729" s="336">
        <v>0</v>
      </c>
      <c r="P729" s="336">
        <v>0</v>
      </c>
      <c r="Q729" s="336">
        <v>0</v>
      </c>
      <c r="R729" s="336">
        <v>0</v>
      </c>
      <c r="S729" s="336">
        <v>0</v>
      </c>
      <c r="T729" s="336">
        <v>0</v>
      </c>
      <c r="U729" s="336">
        <v>0</v>
      </c>
      <c r="V729" s="336">
        <v>0</v>
      </c>
      <c r="W729" s="336">
        <v>0</v>
      </c>
      <c r="X729" s="336">
        <v>0</v>
      </c>
      <c r="Y729" s="336">
        <v>0</v>
      </c>
      <c r="Z729" s="337">
        <f t="shared" si="53"/>
        <v>0</v>
      </c>
      <c r="AA729" s="340"/>
    </row>
    <row r="730" spans="1:27" s="339" customFormat="1" ht="12.75" customHeight="1">
      <c r="A730" s="333">
        <f t="shared" si="51"/>
        <v>15</v>
      </c>
      <c r="B730" s="373">
        <v>220101100050201</v>
      </c>
      <c r="C730" s="392" t="s">
        <v>1410</v>
      </c>
      <c r="D730" s="334">
        <f>+SUMIF('BG SISTEMA'!A:A,'CA EF'!B730,'BG SISTEMA'!F:F)</f>
        <v>0</v>
      </c>
      <c r="E730" s="412"/>
      <c r="F730" s="412"/>
      <c r="G730" s="393">
        <v>0</v>
      </c>
      <c r="H730" s="336">
        <f t="shared" si="52"/>
        <v>0</v>
      </c>
      <c r="I730" s="336">
        <v>0</v>
      </c>
      <c r="J730" s="336">
        <v>0</v>
      </c>
      <c r="K730" s="336">
        <v>0</v>
      </c>
      <c r="L730" s="336">
        <v>0</v>
      </c>
      <c r="M730" s="336">
        <v>0</v>
      </c>
      <c r="N730" s="336">
        <v>0</v>
      </c>
      <c r="O730" s="336">
        <v>0</v>
      </c>
      <c r="P730" s="336">
        <v>0</v>
      </c>
      <c r="Q730" s="336">
        <v>0</v>
      </c>
      <c r="R730" s="336">
        <v>0</v>
      </c>
      <c r="S730" s="336">
        <v>0</v>
      </c>
      <c r="T730" s="336">
        <v>0</v>
      </c>
      <c r="U730" s="336">
        <v>0</v>
      </c>
      <c r="V730" s="336">
        <v>0</v>
      </c>
      <c r="W730" s="336">
        <v>0</v>
      </c>
      <c r="X730" s="336">
        <v>0</v>
      </c>
      <c r="Y730" s="336">
        <v>0</v>
      </c>
      <c r="Z730" s="337">
        <f t="shared" si="53"/>
        <v>0</v>
      </c>
      <c r="AA730" s="340"/>
    </row>
    <row r="731" spans="1:27" s="339" customFormat="1" ht="12.75" customHeight="1">
      <c r="A731" s="333">
        <f t="shared" si="51"/>
        <v>15</v>
      </c>
      <c r="B731" s="373">
        <v>220101100050299</v>
      </c>
      <c r="C731" s="392" t="s">
        <v>1411</v>
      </c>
      <c r="D731" s="334">
        <f>+SUMIF('BG SISTEMA'!A:A,'CA EF'!B731,'BG SISTEMA'!F:F)</f>
        <v>0</v>
      </c>
      <c r="E731" s="412"/>
      <c r="F731" s="412"/>
      <c r="G731" s="393">
        <v>0</v>
      </c>
      <c r="H731" s="336">
        <f t="shared" si="52"/>
        <v>0</v>
      </c>
      <c r="I731" s="336">
        <v>0</v>
      </c>
      <c r="J731" s="336">
        <v>0</v>
      </c>
      <c r="K731" s="336">
        <v>0</v>
      </c>
      <c r="L731" s="336">
        <v>0</v>
      </c>
      <c r="M731" s="336">
        <v>0</v>
      </c>
      <c r="N731" s="336">
        <v>0</v>
      </c>
      <c r="O731" s="336">
        <v>0</v>
      </c>
      <c r="P731" s="336">
        <v>0</v>
      </c>
      <c r="Q731" s="336">
        <v>0</v>
      </c>
      <c r="R731" s="336">
        <v>0</v>
      </c>
      <c r="S731" s="336">
        <v>0</v>
      </c>
      <c r="T731" s="336">
        <v>0</v>
      </c>
      <c r="U731" s="336">
        <v>0</v>
      </c>
      <c r="V731" s="336">
        <v>0</v>
      </c>
      <c r="W731" s="336">
        <v>0</v>
      </c>
      <c r="X731" s="336">
        <v>0</v>
      </c>
      <c r="Y731" s="336">
        <v>0</v>
      </c>
      <c r="Z731" s="337">
        <f t="shared" si="53"/>
        <v>0</v>
      </c>
      <c r="AA731" s="340"/>
    </row>
    <row r="732" spans="1:27" s="339" customFormat="1" ht="12.75" customHeight="1">
      <c r="A732" s="333">
        <f t="shared" si="51"/>
        <v>15</v>
      </c>
      <c r="B732" s="373">
        <v>220101100060101</v>
      </c>
      <c r="C732" s="392" t="s">
        <v>1412</v>
      </c>
      <c r="D732" s="334">
        <f>+SUMIF('BG SISTEMA'!A:A,'CA EF'!B732,'BG SISTEMA'!F:F)</f>
        <v>0</v>
      </c>
      <c r="E732" s="412"/>
      <c r="F732" s="412"/>
      <c r="G732" s="393">
        <v>0</v>
      </c>
      <c r="H732" s="336">
        <f t="shared" si="52"/>
        <v>0</v>
      </c>
      <c r="I732" s="336">
        <v>0</v>
      </c>
      <c r="J732" s="336">
        <v>0</v>
      </c>
      <c r="K732" s="336">
        <v>0</v>
      </c>
      <c r="L732" s="336">
        <v>0</v>
      </c>
      <c r="M732" s="336">
        <v>0</v>
      </c>
      <c r="N732" s="336">
        <v>0</v>
      </c>
      <c r="O732" s="336">
        <v>0</v>
      </c>
      <c r="P732" s="336">
        <v>0</v>
      </c>
      <c r="Q732" s="336">
        <v>0</v>
      </c>
      <c r="R732" s="336">
        <v>0</v>
      </c>
      <c r="S732" s="336">
        <v>0</v>
      </c>
      <c r="T732" s="336">
        <v>0</v>
      </c>
      <c r="U732" s="336">
        <v>0</v>
      </c>
      <c r="V732" s="336">
        <v>0</v>
      </c>
      <c r="W732" s="336">
        <v>0</v>
      </c>
      <c r="X732" s="336">
        <v>0</v>
      </c>
      <c r="Y732" s="336">
        <v>0</v>
      </c>
      <c r="Z732" s="337">
        <f t="shared" si="53"/>
        <v>0</v>
      </c>
      <c r="AA732" s="340"/>
    </row>
    <row r="733" spans="1:27" s="339" customFormat="1" ht="12.75" customHeight="1">
      <c r="A733" s="333">
        <f t="shared" si="46"/>
        <v>15</v>
      </c>
      <c r="B733" s="373">
        <v>220101100060199</v>
      </c>
      <c r="C733" s="392" t="s">
        <v>1413</v>
      </c>
      <c r="D733" s="334">
        <f>+SUMIF('BG SISTEMA'!A:A,'CA EF'!B733,'BG SISTEMA'!F:F)</f>
        <v>0</v>
      </c>
      <c r="E733" s="412"/>
      <c r="F733" s="412"/>
      <c r="G733" s="393">
        <v>0</v>
      </c>
      <c r="H733" s="336">
        <f t="shared" si="47"/>
        <v>0</v>
      </c>
      <c r="I733" s="336">
        <v>0</v>
      </c>
      <c r="J733" s="336">
        <v>0</v>
      </c>
      <c r="K733" s="336">
        <v>0</v>
      </c>
      <c r="L733" s="336">
        <v>0</v>
      </c>
      <c r="M733" s="336">
        <v>0</v>
      </c>
      <c r="N733" s="336">
        <v>0</v>
      </c>
      <c r="O733" s="336">
        <v>0</v>
      </c>
      <c r="P733" s="336">
        <v>0</v>
      </c>
      <c r="Q733" s="336">
        <v>0</v>
      </c>
      <c r="R733" s="336">
        <v>0</v>
      </c>
      <c r="S733" s="336">
        <v>0</v>
      </c>
      <c r="T733" s="336">
        <v>0</v>
      </c>
      <c r="U733" s="336">
        <v>0</v>
      </c>
      <c r="V733" s="336">
        <v>0</v>
      </c>
      <c r="W733" s="336">
        <v>0</v>
      </c>
      <c r="X733" s="336">
        <v>0</v>
      </c>
      <c r="Y733" s="336">
        <v>0</v>
      </c>
      <c r="Z733" s="337">
        <f t="shared" si="45"/>
        <v>0</v>
      </c>
      <c r="AA733" s="340"/>
    </row>
    <row r="734" spans="1:27" s="339" customFormat="1" ht="12.75" customHeight="1">
      <c r="A734" s="333">
        <f t="shared" si="46"/>
        <v>15</v>
      </c>
      <c r="B734" s="373">
        <v>220101100060201</v>
      </c>
      <c r="C734" s="392" t="s">
        <v>1414</v>
      </c>
      <c r="D734" s="334">
        <f>+SUMIF('BG SISTEMA'!A:A,'CA EF'!B734,'BG SISTEMA'!F:F)</f>
        <v>0</v>
      </c>
      <c r="E734" s="412"/>
      <c r="F734" s="412"/>
      <c r="G734" s="393">
        <v>0</v>
      </c>
      <c r="H734" s="336">
        <f t="shared" si="47"/>
        <v>0</v>
      </c>
      <c r="I734" s="336">
        <v>0</v>
      </c>
      <c r="J734" s="336">
        <v>0</v>
      </c>
      <c r="K734" s="336">
        <v>0</v>
      </c>
      <c r="L734" s="336">
        <v>0</v>
      </c>
      <c r="M734" s="336">
        <v>0</v>
      </c>
      <c r="N734" s="336">
        <v>0</v>
      </c>
      <c r="O734" s="336">
        <v>0</v>
      </c>
      <c r="P734" s="336">
        <v>0</v>
      </c>
      <c r="Q734" s="336">
        <v>0</v>
      </c>
      <c r="R734" s="336">
        <v>0</v>
      </c>
      <c r="S734" s="336">
        <v>0</v>
      </c>
      <c r="T734" s="336">
        <v>0</v>
      </c>
      <c r="U734" s="336">
        <v>0</v>
      </c>
      <c r="V734" s="336">
        <v>0</v>
      </c>
      <c r="W734" s="336">
        <v>0</v>
      </c>
      <c r="X734" s="336">
        <v>0</v>
      </c>
      <c r="Y734" s="336">
        <v>0</v>
      </c>
      <c r="Z734" s="337">
        <f t="shared" si="45"/>
        <v>0</v>
      </c>
      <c r="AA734" s="340"/>
    </row>
    <row r="735" spans="1:27" s="339" customFormat="1" ht="12.75" customHeight="1">
      <c r="A735" s="333">
        <f t="shared" si="46"/>
        <v>15</v>
      </c>
      <c r="B735" s="373">
        <v>220101100060299</v>
      </c>
      <c r="C735" s="392" t="s">
        <v>1415</v>
      </c>
      <c r="D735" s="334">
        <f>+SUMIF('BG SISTEMA'!A:A,'CA EF'!B735,'BG SISTEMA'!F:F)</f>
        <v>0</v>
      </c>
      <c r="E735" s="412"/>
      <c r="F735" s="412"/>
      <c r="G735" s="393">
        <v>0</v>
      </c>
      <c r="H735" s="336">
        <f t="shared" si="47"/>
        <v>0</v>
      </c>
      <c r="I735" s="336">
        <v>0</v>
      </c>
      <c r="J735" s="336">
        <v>0</v>
      </c>
      <c r="K735" s="336">
        <v>0</v>
      </c>
      <c r="L735" s="336">
        <v>0</v>
      </c>
      <c r="M735" s="336">
        <v>0</v>
      </c>
      <c r="N735" s="336">
        <v>0</v>
      </c>
      <c r="O735" s="336">
        <v>0</v>
      </c>
      <c r="P735" s="336">
        <v>0</v>
      </c>
      <c r="Q735" s="336">
        <v>0</v>
      </c>
      <c r="R735" s="336">
        <v>0</v>
      </c>
      <c r="S735" s="336">
        <v>0</v>
      </c>
      <c r="T735" s="336">
        <v>0</v>
      </c>
      <c r="U735" s="336">
        <v>0</v>
      </c>
      <c r="V735" s="336">
        <v>0</v>
      </c>
      <c r="W735" s="336">
        <v>0</v>
      </c>
      <c r="X735" s="336">
        <v>0</v>
      </c>
      <c r="Y735" s="336">
        <v>0</v>
      </c>
      <c r="Z735" s="337">
        <f t="shared" si="45"/>
        <v>0</v>
      </c>
      <c r="AA735" s="338"/>
    </row>
    <row r="736" spans="1:27" s="339" customFormat="1" ht="12.75" customHeight="1">
      <c r="A736" s="333">
        <f t="shared" si="46"/>
        <v>15</v>
      </c>
      <c r="B736" s="373">
        <v>220101100070101</v>
      </c>
      <c r="C736" s="392" t="s">
        <v>1416</v>
      </c>
      <c r="D736" s="334">
        <f>+SUMIF('BG SISTEMA'!A:A,'CA EF'!B736,'BG SISTEMA'!F:F)</f>
        <v>0</v>
      </c>
      <c r="E736" s="412"/>
      <c r="F736" s="412"/>
      <c r="G736" s="393">
        <v>0</v>
      </c>
      <c r="H736" s="336">
        <f t="shared" si="47"/>
        <v>0</v>
      </c>
      <c r="I736" s="336">
        <v>0</v>
      </c>
      <c r="J736" s="336">
        <v>0</v>
      </c>
      <c r="K736" s="336">
        <v>0</v>
      </c>
      <c r="L736" s="336">
        <v>0</v>
      </c>
      <c r="M736" s="336">
        <v>0</v>
      </c>
      <c r="N736" s="336">
        <v>0</v>
      </c>
      <c r="O736" s="336">
        <v>0</v>
      </c>
      <c r="P736" s="336">
        <v>0</v>
      </c>
      <c r="Q736" s="336">
        <v>0</v>
      </c>
      <c r="R736" s="336">
        <v>0</v>
      </c>
      <c r="S736" s="336">
        <v>0</v>
      </c>
      <c r="T736" s="336">
        <v>0</v>
      </c>
      <c r="U736" s="336">
        <v>0</v>
      </c>
      <c r="V736" s="336">
        <v>0</v>
      </c>
      <c r="W736" s="336">
        <v>0</v>
      </c>
      <c r="X736" s="336">
        <v>0</v>
      </c>
      <c r="Y736" s="336">
        <v>0</v>
      </c>
      <c r="Z736" s="337">
        <f t="shared" si="45"/>
        <v>0</v>
      </c>
      <c r="AA736" s="340"/>
    </row>
    <row r="737" spans="1:27" s="339" customFormat="1" ht="12.75" customHeight="1">
      <c r="A737" s="333">
        <f t="shared" si="46"/>
        <v>15</v>
      </c>
      <c r="B737" s="373">
        <v>220101100070199</v>
      </c>
      <c r="C737" s="392" t="s">
        <v>1417</v>
      </c>
      <c r="D737" s="334">
        <f>+SUMIF('BG SISTEMA'!A:A,'CA EF'!B737,'BG SISTEMA'!F:F)</f>
        <v>0</v>
      </c>
      <c r="E737" s="412"/>
      <c r="F737" s="412"/>
      <c r="G737" s="393">
        <v>0</v>
      </c>
      <c r="H737" s="336">
        <f t="shared" si="47"/>
        <v>0</v>
      </c>
      <c r="I737" s="336">
        <v>0</v>
      </c>
      <c r="J737" s="336">
        <v>0</v>
      </c>
      <c r="K737" s="336">
        <v>0</v>
      </c>
      <c r="L737" s="336">
        <v>0</v>
      </c>
      <c r="M737" s="336">
        <v>0</v>
      </c>
      <c r="N737" s="336">
        <v>0</v>
      </c>
      <c r="O737" s="336">
        <v>0</v>
      </c>
      <c r="P737" s="336">
        <v>0</v>
      </c>
      <c r="Q737" s="336">
        <v>0</v>
      </c>
      <c r="R737" s="336">
        <v>0</v>
      </c>
      <c r="S737" s="336">
        <v>0</v>
      </c>
      <c r="T737" s="336">
        <v>0</v>
      </c>
      <c r="U737" s="336">
        <v>0</v>
      </c>
      <c r="V737" s="336">
        <v>0</v>
      </c>
      <c r="W737" s="336">
        <v>0</v>
      </c>
      <c r="X737" s="336">
        <v>0</v>
      </c>
      <c r="Y737" s="336">
        <v>0</v>
      </c>
      <c r="Z737" s="337">
        <f t="shared" si="45"/>
        <v>0</v>
      </c>
      <c r="AA737" s="340"/>
    </row>
    <row r="738" spans="1:27" s="339" customFormat="1" ht="12.75" customHeight="1">
      <c r="A738" s="333">
        <f t="shared" si="46"/>
        <v>15</v>
      </c>
      <c r="B738" s="373">
        <v>220101100070201</v>
      </c>
      <c r="C738" s="392" t="s">
        <v>1418</v>
      </c>
      <c r="D738" s="334">
        <f>+SUMIF('BG SISTEMA'!A:A,'CA EF'!B738,'BG SISTEMA'!F:F)</f>
        <v>0</v>
      </c>
      <c r="E738" s="412"/>
      <c r="F738" s="412"/>
      <c r="G738" s="393">
        <v>0</v>
      </c>
      <c r="H738" s="336">
        <f t="shared" si="47"/>
        <v>0</v>
      </c>
      <c r="I738" s="336">
        <v>0</v>
      </c>
      <c r="J738" s="336">
        <v>0</v>
      </c>
      <c r="K738" s="336">
        <v>0</v>
      </c>
      <c r="L738" s="336">
        <v>0</v>
      </c>
      <c r="M738" s="336">
        <v>0</v>
      </c>
      <c r="N738" s="336">
        <v>0</v>
      </c>
      <c r="O738" s="336">
        <v>0</v>
      </c>
      <c r="P738" s="336">
        <v>0</v>
      </c>
      <c r="Q738" s="336">
        <v>0</v>
      </c>
      <c r="R738" s="336">
        <v>0</v>
      </c>
      <c r="S738" s="336">
        <v>0</v>
      </c>
      <c r="T738" s="336">
        <v>0</v>
      </c>
      <c r="U738" s="336">
        <v>0</v>
      </c>
      <c r="V738" s="336">
        <v>0</v>
      </c>
      <c r="W738" s="336">
        <v>0</v>
      </c>
      <c r="X738" s="336">
        <v>0</v>
      </c>
      <c r="Y738" s="336">
        <v>0</v>
      </c>
      <c r="Z738" s="337">
        <f t="shared" si="45"/>
        <v>0</v>
      </c>
      <c r="AA738" s="340"/>
    </row>
    <row r="739" spans="1:27" s="339" customFormat="1" ht="12.75" customHeight="1">
      <c r="A739" s="333">
        <f t="shared" si="46"/>
        <v>15</v>
      </c>
      <c r="B739" s="373">
        <v>220101100070299</v>
      </c>
      <c r="C739" s="392" t="s">
        <v>1419</v>
      </c>
      <c r="D739" s="334">
        <f>+SUMIF('BG SISTEMA'!A:A,'CA EF'!B739,'BG SISTEMA'!F:F)</f>
        <v>0</v>
      </c>
      <c r="E739" s="412"/>
      <c r="F739" s="412"/>
      <c r="G739" s="393">
        <v>0</v>
      </c>
      <c r="H739" s="336">
        <f t="shared" si="47"/>
        <v>0</v>
      </c>
      <c r="I739" s="336">
        <v>0</v>
      </c>
      <c r="J739" s="336">
        <v>0</v>
      </c>
      <c r="K739" s="336">
        <v>0</v>
      </c>
      <c r="L739" s="336">
        <v>0</v>
      </c>
      <c r="M739" s="336">
        <v>0</v>
      </c>
      <c r="N739" s="336">
        <v>0</v>
      </c>
      <c r="O739" s="336">
        <v>0</v>
      </c>
      <c r="P739" s="336">
        <v>0</v>
      </c>
      <c r="Q739" s="336">
        <v>0</v>
      </c>
      <c r="R739" s="336">
        <v>0</v>
      </c>
      <c r="S739" s="336">
        <v>0</v>
      </c>
      <c r="T739" s="336">
        <v>0</v>
      </c>
      <c r="U739" s="336">
        <v>0</v>
      </c>
      <c r="V739" s="336">
        <v>0</v>
      </c>
      <c r="W739" s="336">
        <v>0</v>
      </c>
      <c r="X739" s="336">
        <v>0</v>
      </c>
      <c r="Y739" s="336">
        <v>0</v>
      </c>
      <c r="Z739" s="337">
        <f t="shared" si="45"/>
        <v>0</v>
      </c>
      <c r="AA739" s="340"/>
    </row>
    <row r="740" spans="1:27" s="339" customFormat="1" ht="12.75" customHeight="1">
      <c r="A740" s="333">
        <f t="shared" si="46"/>
        <v>15</v>
      </c>
      <c r="B740" s="373">
        <v>220101100080101</v>
      </c>
      <c r="C740" s="392" t="s">
        <v>1420</v>
      </c>
      <c r="D740" s="334">
        <f>+SUMIF('BG SISTEMA'!A:A,'CA EF'!B740,'BG SISTEMA'!F:F)</f>
        <v>0</v>
      </c>
      <c r="E740" s="412"/>
      <c r="F740" s="412"/>
      <c r="G740" s="393">
        <v>0</v>
      </c>
      <c r="H740" s="336">
        <f t="shared" si="47"/>
        <v>0</v>
      </c>
      <c r="I740" s="336">
        <v>0</v>
      </c>
      <c r="J740" s="336">
        <v>0</v>
      </c>
      <c r="K740" s="336">
        <v>0</v>
      </c>
      <c r="L740" s="336">
        <v>0</v>
      </c>
      <c r="M740" s="336">
        <v>0</v>
      </c>
      <c r="N740" s="336">
        <v>0</v>
      </c>
      <c r="O740" s="336">
        <v>0</v>
      </c>
      <c r="P740" s="336">
        <v>0</v>
      </c>
      <c r="Q740" s="336">
        <v>0</v>
      </c>
      <c r="R740" s="336">
        <v>0</v>
      </c>
      <c r="S740" s="336">
        <v>0</v>
      </c>
      <c r="T740" s="336">
        <v>0</v>
      </c>
      <c r="U740" s="336">
        <v>0</v>
      </c>
      <c r="V740" s="336">
        <v>0</v>
      </c>
      <c r="W740" s="336">
        <v>0</v>
      </c>
      <c r="X740" s="336">
        <v>0</v>
      </c>
      <c r="Y740" s="336">
        <v>0</v>
      </c>
      <c r="Z740" s="337">
        <f t="shared" si="45"/>
        <v>0</v>
      </c>
      <c r="AA740" s="338"/>
    </row>
    <row r="741" spans="1:27" s="339" customFormat="1" ht="12.75" customHeight="1">
      <c r="A741" s="333">
        <f t="shared" si="46"/>
        <v>15</v>
      </c>
      <c r="B741" s="373">
        <v>220101100080199</v>
      </c>
      <c r="C741" s="392" t="s">
        <v>1421</v>
      </c>
      <c r="D741" s="334">
        <f>+SUMIF('BG SISTEMA'!A:A,'CA EF'!B741,'BG SISTEMA'!F:F)</f>
        <v>-6629553</v>
      </c>
      <c r="E741" s="412"/>
      <c r="F741" s="412"/>
      <c r="G741" s="393">
        <v>0</v>
      </c>
      <c r="H741" s="336">
        <f t="shared" si="47"/>
        <v>-6629553</v>
      </c>
      <c r="I741" s="336">
        <v>0</v>
      </c>
      <c r="J741" s="336">
        <v>0</v>
      </c>
      <c r="K741" s="336">
        <v>0</v>
      </c>
      <c r="L741" s="336">
        <v>0</v>
      </c>
      <c r="M741" s="336">
        <v>0</v>
      </c>
      <c r="N741" s="336">
        <v>0</v>
      </c>
      <c r="O741" s="336">
        <v>0</v>
      </c>
      <c r="P741" s="336">
        <v>0</v>
      </c>
      <c r="Q741" s="336">
        <f>-$H741</f>
        <v>6629553</v>
      </c>
      <c r="R741" s="336">
        <v>0</v>
      </c>
      <c r="S741" s="336">
        <v>0</v>
      </c>
      <c r="T741" s="336">
        <v>0</v>
      </c>
      <c r="U741" s="336">
        <v>0</v>
      </c>
      <c r="V741" s="336">
        <v>0</v>
      </c>
      <c r="W741" s="336">
        <v>0</v>
      </c>
      <c r="X741" s="336">
        <v>0</v>
      </c>
      <c r="Y741" s="336">
        <v>0</v>
      </c>
      <c r="Z741" s="337">
        <f t="shared" si="45"/>
        <v>0</v>
      </c>
      <c r="AA741" s="340"/>
    </row>
    <row r="742" spans="1:27" s="339" customFormat="1" ht="12.75" customHeight="1">
      <c r="A742" s="333">
        <f t="shared" si="46"/>
        <v>15</v>
      </c>
      <c r="B742" s="373">
        <v>220101100080201</v>
      </c>
      <c r="C742" s="392" t="s">
        <v>1422</v>
      </c>
      <c r="D742" s="334">
        <f>+SUMIF('BG SISTEMA'!A:A,'CA EF'!B742,'BG SISTEMA'!F:F)</f>
        <v>0</v>
      </c>
      <c r="E742" s="412"/>
      <c r="F742" s="412"/>
      <c r="G742" s="393">
        <v>0</v>
      </c>
      <c r="H742" s="336">
        <f t="shared" si="47"/>
        <v>0</v>
      </c>
      <c r="I742" s="336">
        <v>0</v>
      </c>
      <c r="J742" s="336">
        <v>0</v>
      </c>
      <c r="K742" s="336">
        <v>0</v>
      </c>
      <c r="L742" s="336">
        <v>0</v>
      </c>
      <c r="M742" s="336">
        <v>0</v>
      </c>
      <c r="N742" s="336">
        <v>0</v>
      </c>
      <c r="O742" s="336">
        <v>0</v>
      </c>
      <c r="P742" s="336">
        <v>0</v>
      </c>
      <c r="Q742" s="336">
        <v>0</v>
      </c>
      <c r="R742" s="336">
        <v>0</v>
      </c>
      <c r="S742" s="336">
        <v>0</v>
      </c>
      <c r="T742" s="336">
        <v>0</v>
      </c>
      <c r="U742" s="336">
        <v>0</v>
      </c>
      <c r="V742" s="336">
        <v>0</v>
      </c>
      <c r="W742" s="336">
        <v>0</v>
      </c>
      <c r="X742" s="336">
        <v>0</v>
      </c>
      <c r="Y742" s="336">
        <v>0</v>
      </c>
      <c r="Z742" s="337">
        <f t="shared" si="45"/>
        <v>0</v>
      </c>
      <c r="AA742" s="340"/>
    </row>
    <row r="743" spans="1:27" s="339" customFormat="1" ht="12.75" customHeight="1">
      <c r="A743" s="333">
        <f t="shared" si="46"/>
        <v>15</v>
      </c>
      <c r="B743" s="373">
        <v>220101100080299</v>
      </c>
      <c r="C743" s="392" t="s">
        <v>1423</v>
      </c>
      <c r="D743" s="334">
        <f>+SUMIF('BG SISTEMA'!A:A,'CA EF'!B743,'BG SISTEMA'!F:F)</f>
        <v>0</v>
      </c>
      <c r="E743" s="412"/>
      <c r="F743" s="412"/>
      <c r="G743" s="393">
        <v>0</v>
      </c>
      <c r="H743" s="336">
        <f t="shared" si="47"/>
        <v>0</v>
      </c>
      <c r="I743" s="336">
        <v>0</v>
      </c>
      <c r="J743" s="336">
        <v>0</v>
      </c>
      <c r="K743" s="336">
        <v>0</v>
      </c>
      <c r="L743" s="336">
        <v>0</v>
      </c>
      <c r="M743" s="336">
        <v>0</v>
      </c>
      <c r="N743" s="336">
        <v>0</v>
      </c>
      <c r="O743" s="336">
        <v>0</v>
      </c>
      <c r="P743" s="336">
        <v>0</v>
      </c>
      <c r="Q743" s="336">
        <v>0</v>
      </c>
      <c r="R743" s="336">
        <v>0</v>
      </c>
      <c r="S743" s="336">
        <v>0</v>
      </c>
      <c r="T743" s="336">
        <v>0</v>
      </c>
      <c r="U743" s="336">
        <v>0</v>
      </c>
      <c r="V743" s="336">
        <v>0</v>
      </c>
      <c r="W743" s="336">
        <v>0</v>
      </c>
      <c r="X743" s="336">
        <v>0</v>
      </c>
      <c r="Y743" s="336">
        <v>0</v>
      </c>
      <c r="Z743" s="337">
        <f t="shared" si="45"/>
        <v>0</v>
      </c>
      <c r="AA743" s="340"/>
    </row>
    <row r="744" spans="1:27" s="339" customFormat="1" ht="12.75" customHeight="1">
      <c r="A744" s="333">
        <f t="shared" si="46"/>
        <v>15</v>
      </c>
      <c r="B744" s="373">
        <v>220101100090101</v>
      </c>
      <c r="C744" s="392" t="s">
        <v>1424</v>
      </c>
      <c r="D744" s="334">
        <f>+SUMIF('BG SISTEMA'!A:A,'CA EF'!B744,'BG SISTEMA'!F:F)</f>
        <v>0</v>
      </c>
      <c r="E744" s="412"/>
      <c r="F744" s="412"/>
      <c r="G744" s="393">
        <v>0</v>
      </c>
      <c r="H744" s="336">
        <f t="shared" si="47"/>
        <v>0</v>
      </c>
      <c r="I744" s="336">
        <v>0</v>
      </c>
      <c r="J744" s="336">
        <v>0</v>
      </c>
      <c r="K744" s="336">
        <v>0</v>
      </c>
      <c r="L744" s="336">
        <v>0</v>
      </c>
      <c r="M744" s="336">
        <v>0</v>
      </c>
      <c r="N744" s="336">
        <v>0</v>
      </c>
      <c r="O744" s="336">
        <v>0</v>
      </c>
      <c r="P744" s="336">
        <v>0</v>
      </c>
      <c r="Q744" s="336">
        <v>0</v>
      </c>
      <c r="R744" s="336">
        <v>0</v>
      </c>
      <c r="S744" s="336">
        <v>0</v>
      </c>
      <c r="T744" s="336">
        <v>0</v>
      </c>
      <c r="U744" s="336">
        <v>0</v>
      </c>
      <c r="V744" s="336">
        <v>0</v>
      </c>
      <c r="W744" s="336">
        <v>0</v>
      </c>
      <c r="X744" s="336">
        <v>0</v>
      </c>
      <c r="Y744" s="336">
        <v>0</v>
      </c>
      <c r="Z744" s="337">
        <f t="shared" si="45"/>
        <v>0</v>
      </c>
      <c r="AA744" s="340"/>
    </row>
    <row r="745" spans="1:27" s="339" customFormat="1" ht="12.75" customHeight="1">
      <c r="A745" s="333">
        <f t="shared" si="46"/>
        <v>15</v>
      </c>
      <c r="B745" s="373">
        <v>220101100090199</v>
      </c>
      <c r="C745" s="392" t="s">
        <v>1425</v>
      </c>
      <c r="D745" s="334">
        <f>+SUMIF('BG SISTEMA'!A:A,'CA EF'!B745,'BG SISTEMA'!F:F)</f>
        <v>0</v>
      </c>
      <c r="E745" s="412"/>
      <c r="F745" s="412"/>
      <c r="G745" s="393">
        <v>0</v>
      </c>
      <c r="H745" s="336">
        <f t="shared" si="47"/>
        <v>0</v>
      </c>
      <c r="I745" s="336">
        <v>0</v>
      </c>
      <c r="J745" s="336">
        <v>0</v>
      </c>
      <c r="K745" s="336">
        <v>0</v>
      </c>
      <c r="L745" s="336">
        <v>0</v>
      </c>
      <c r="M745" s="336">
        <v>0</v>
      </c>
      <c r="N745" s="336">
        <v>0</v>
      </c>
      <c r="O745" s="336">
        <v>0</v>
      </c>
      <c r="P745" s="336">
        <v>0</v>
      </c>
      <c r="Q745" s="336">
        <v>0</v>
      </c>
      <c r="R745" s="336">
        <v>0</v>
      </c>
      <c r="S745" s="336">
        <v>0</v>
      </c>
      <c r="T745" s="336">
        <v>0</v>
      </c>
      <c r="U745" s="336">
        <v>0</v>
      </c>
      <c r="V745" s="336">
        <v>0</v>
      </c>
      <c r="W745" s="336">
        <v>0</v>
      </c>
      <c r="X745" s="336">
        <v>0</v>
      </c>
      <c r="Y745" s="336">
        <v>0</v>
      </c>
      <c r="Z745" s="337">
        <f t="shared" si="45"/>
        <v>0</v>
      </c>
      <c r="AA745" s="340"/>
    </row>
    <row r="746" spans="1:27" s="339" customFormat="1" ht="12.75" customHeight="1">
      <c r="A746" s="333">
        <f t="shared" si="46"/>
        <v>15</v>
      </c>
      <c r="B746" s="373">
        <v>220101100090201</v>
      </c>
      <c r="C746" s="392" t="s">
        <v>1426</v>
      </c>
      <c r="D746" s="334">
        <f>+SUMIF('BG SISTEMA'!A:A,'CA EF'!B746,'BG SISTEMA'!F:F)</f>
        <v>0</v>
      </c>
      <c r="E746" s="412"/>
      <c r="F746" s="412"/>
      <c r="G746" s="393">
        <v>0</v>
      </c>
      <c r="H746" s="336">
        <f t="shared" si="47"/>
        <v>0</v>
      </c>
      <c r="I746" s="336">
        <v>0</v>
      </c>
      <c r="J746" s="336">
        <v>0</v>
      </c>
      <c r="K746" s="336">
        <v>0</v>
      </c>
      <c r="L746" s="336">
        <v>0</v>
      </c>
      <c r="M746" s="336">
        <v>0</v>
      </c>
      <c r="N746" s="336">
        <v>0</v>
      </c>
      <c r="O746" s="336">
        <v>0</v>
      </c>
      <c r="P746" s="336">
        <v>0</v>
      </c>
      <c r="Q746" s="336">
        <v>0</v>
      </c>
      <c r="R746" s="336">
        <v>0</v>
      </c>
      <c r="S746" s="336">
        <v>0</v>
      </c>
      <c r="T746" s="336">
        <v>0</v>
      </c>
      <c r="U746" s="336">
        <v>0</v>
      </c>
      <c r="V746" s="336">
        <v>0</v>
      </c>
      <c r="W746" s="336">
        <v>0</v>
      </c>
      <c r="X746" s="336">
        <v>0</v>
      </c>
      <c r="Y746" s="336">
        <v>0</v>
      </c>
      <c r="Z746" s="337">
        <f t="shared" si="45"/>
        <v>0</v>
      </c>
      <c r="AA746" s="338"/>
    </row>
    <row r="747" spans="1:27" s="339" customFormat="1" ht="12.75" customHeight="1">
      <c r="A747" s="333">
        <f t="shared" si="46"/>
        <v>15</v>
      </c>
      <c r="B747" s="373">
        <v>220101100090299</v>
      </c>
      <c r="C747" s="392" t="s">
        <v>1427</v>
      </c>
      <c r="D747" s="334">
        <f>+SUMIF('BG SISTEMA'!A:A,'CA EF'!B747,'BG SISTEMA'!F:F)</f>
        <v>0</v>
      </c>
      <c r="E747" s="412"/>
      <c r="F747" s="412"/>
      <c r="G747" s="393">
        <v>0</v>
      </c>
      <c r="H747" s="336">
        <f t="shared" si="47"/>
        <v>0</v>
      </c>
      <c r="I747" s="336">
        <v>0</v>
      </c>
      <c r="J747" s="336">
        <v>0</v>
      </c>
      <c r="K747" s="336">
        <v>0</v>
      </c>
      <c r="L747" s="336">
        <v>0</v>
      </c>
      <c r="M747" s="336">
        <v>0</v>
      </c>
      <c r="N747" s="336">
        <v>0</v>
      </c>
      <c r="O747" s="336">
        <v>0</v>
      </c>
      <c r="P747" s="336">
        <v>0</v>
      </c>
      <c r="Q747" s="336">
        <v>0</v>
      </c>
      <c r="R747" s="336">
        <v>0</v>
      </c>
      <c r="S747" s="336">
        <v>0</v>
      </c>
      <c r="T747" s="336">
        <v>0</v>
      </c>
      <c r="U747" s="336">
        <v>0</v>
      </c>
      <c r="V747" s="336">
        <v>0</v>
      </c>
      <c r="W747" s="336">
        <v>0</v>
      </c>
      <c r="X747" s="336">
        <v>0</v>
      </c>
      <c r="Y747" s="336">
        <v>0</v>
      </c>
      <c r="Z747" s="337">
        <f t="shared" si="45"/>
        <v>0</v>
      </c>
      <c r="AA747" s="340"/>
    </row>
    <row r="748" spans="1:27" s="339" customFormat="1" ht="12.75" customHeight="1">
      <c r="A748" s="333">
        <f t="shared" si="46"/>
        <v>15</v>
      </c>
      <c r="B748" s="373">
        <v>220101120010101</v>
      </c>
      <c r="C748" s="392" t="s">
        <v>1428</v>
      </c>
      <c r="D748" s="334">
        <f>+SUMIF('BG SISTEMA'!A:A,'CA EF'!B748,'BG SISTEMA'!F:F)</f>
        <v>0</v>
      </c>
      <c r="E748" s="412"/>
      <c r="F748" s="412"/>
      <c r="G748" s="393">
        <v>0</v>
      </c>
      <c r="H748" s="336">
        <f t="shared" si="47"/>
        <v>0</v>
      </c>
      <c r="I748" s="336">
        <v>0</v>
      </c>
      <c r="J748" s="336">
        <v>0</v>
      </c>
      <c r="K748" s="336">
        <v>0</v>
      </c>
      <c r="L748" s="336">
        <v>0</v>
      </c>
      <c r="M748" s="336">
        <v>0</v>
      </c>
      <c r="N748" s="336">
        <v>0</v>
      </c>
      <c r="O748" s="336">
        <v>0</v>
      </c>
      <c r="P748" s="336">
        <v>0</v>
      </c>
      <c r="Q748" s="336">
        <v>0</v>
      </c>
      <c r="R748" s="336">
        <v>0</v>
      </c>
      <c r="S748" s="336">
        <v>0</v>
      </c>
      <c r="T748" s="336">
        <v>0</v>
      </c>
      <c r="U748" s="336">
        <v>0</v>
      </c>
      <c r="V748" s="336">
        <v>0</v>
      </c>
      <c r="W748" s="336">
        <v>0</v>
      </c>
      <c r="X748" s="336">
        <v>0</v>
      </c>
      <c r="Y748" s="336">
        <v>0</v>
      </c>
      <c r="Z748" s="337">
        <f t="shared" si="45"/>
        <v>0</v>
      </c>
      <c r="AA748" s="340"/>
    </row>
    <row r="749" spans="1:27" s="339" customFormat="1" ht="12.75" customHeight="1">
      <c r="A749" s="333">
        <f t="shared" si="46"/>
        <v>15</v>
      </c>
      <c r="B749" s="373">
        <v>220101120010199</v>
      </c>
      <c r="C749" s="392" t="s">
        <v>1429</v>
      </c>
      <c r="D749" s="334">
        <f>+SUMIF('BG SISTEMA'!A:A,'CA EF'!B749,'BG SISTEMA'!F:F)</f>
        <v>0</v>
      </c>
      <c r="E749" s="412"/>
      <c r="F749" s="412"/>
      <c r="G749" s="393">
        <v>0</v>
      </c>
      <c r="H749" s="336">
        <f t="shared" si="47"/>
        <v>0</v>
      </c>
      <c r="I749" s="336">
        <v>0</v>
      </c>
      <c r="J749" s="336">
        <v>0</v>
      </c>
      <c r="K749" s="336">
        <v>0</v>
      </c>
      <c r="L749" s="336">
        <v>0</v>
      </c>
      <c r="M749" s="336">
        <v>0</v>
      </c>
      <c r="N749" s="336">
        <v>0</v>
      </c>
      <c r="O749" s="336">
        <v>0</v>
      </c>
      <c r="P749" s="336">
        <v>0</v>
      </c>
      <c r="Q749" s="336">
        <v>0</v>
      </c>
      <c r="R749" s="336">
        <v>0</v>
      </c>
      <c r="S749" s="336">
        <v>0</v>
      </c>
      <c r="T749" s="336">
        <v>0</v>
      </c>
      <c r="U749" s="336">
        <v>0</v>
      </c>
      <c r="V749" s="336">
        <v>0</v>
      </c>
      <c r="W749" s="336">
        <v>0</v>
      </c>
      <c r="X749" s="336">
        <v>0</v>
      </c>
      <c r="Y749" s="336">
        <v>0</v>
      </c>
      <c r="Z749" s="337">
        <f t="shared" si="45"/>
        <v>0</v>
      </c>
      <c r="AA749" s="340"/>
    </row>
    <row r="750" spans="1:27" s="339" customFormat="1" ht="12.75" customHeight="1">
      <c r="A750" s="333">
        <f t="shared" si="46"/>
        <v>15</v>
      </c>
      <c r="B750" s="373">
        <v>220101120020101</v>
      </c>
      <c r="C750" s="392" t="s">
        <v>1430</v>
      </c>
      <c r="D750" s="334">
        <f>+SUMIF('BG SISTEMA'!A:A,'CA EF'!B750,'BG SISTEMA'!F:F)</f>
        <v>0</v>
      </c>
      <c r="E750" s="412"/>
      <c r="F750" s="412"/>
      <c r="G750" s="393">
        <v>0</v>
      </c>
      <c r="H750" s="336">
        <f t="shared" si="47"/>
        <v>0</v>
      </c>
      <c r="I750" s="336">
        <v>0</v>
      </c>
      <c r="J750" s="336">
        <v>0</v>
      </c>
      <c r="K750" s="336">
        <v>0</v>
      </c>
      <c r="L750" s="336">
        <v>0</v>
      </c>
      <c r="M750" s="336">
        <v>0</v>
      </c>
      <c r="N750" s="336">
        <v>0</v>
      </c>
      <c r="O750" s="336">
        <v>0</v>
      </c>
      <c r="P750" s="336">
        <v>0</v>
      </c>
      <c r="Q750" s="336">
        <v>0</v>
      </c>
      <c r="R750" s="336">
        <v>0</v>
      </c>
      <c r="S750" s="336">
        <v>0</v>
      </c>
      <c r="T750" s="336">
        <v>0</v>
      </c>
      <c r="U750" s="336">
        <v>0</v>
      </c>
      <c r="V750" s="336">
        <v>0</v>
      </c>
      <c r="W750" s="336">
        <v>0</v>
      </c>
      <c r="X750" s="336">
        <v>0</v>
      </c>
      <c r="Y750" s="336">
        <v>0</v>
      </c>
      <c r="Z750" s="337">
        <f t="shared" si="45"/>
        <v>0</v>
      </c>
      <c r="AA750" s="340"/>
    </row>
    <row r="751" spans="1:27" s="339" customFormat="1" ht="12.75" customHeight="1">
      <c r="A751" s="333">
        <f t="shared" si="46"/>
        <v>15</v>
      </c>
      <c r="B751" s="373">
        <v>220101120020199</v>
      </c>
      <c r="C751" s="392" t="s">
        <v>1431</v>
      </c>
      <c r="D751" s="334">
        <f>+SUMIF('BG SISTEMA'!A:A,'CA EF'!B751,'BG SISTEMA'!F:F)</f>
        <v>0</v>
      </c>
      <c r="E751" s="412"/>
      <c r="F751" s="412"/>
      <c r="G751" s="393">
        <v>0</v>
      </c>
      <c r="H751" s="336">
        <f t="shared" si="47"/>
        <v>0</v>
      </c>
      <c r="I751" s="336">
        <v>0</v>
      </c>
      <c r="J751" s="336">
        <v>0</v>
      </c>
      <c r="K751" s="336">
        <v>0</v>
      </c>
      <c r="L751" s="336">
        <v>0</v>
      </c>
      <c r="M751" s="336">
        <v>0</v>
      </c>
      <c r="N751" s="336">
        <v>0</v>
      </c>
      <c r="O751" s="336">
        <v>0</v>
      </c>
      <c r="P751" s="336">
        <v>0</v>
      </c>
      <c r="Q751" s="336">
        <v>0</v>
      </c>
      <c r="R751" s="336">
        <v>0</v>
      </c>
      <c r="S751" s="336">
        <v>0</v>
      </c>
      <c r="T751" s="336">
        <v>0</v>
      </c>
      <c r="U751" s="336">
        <v>0</v>
      </c>
      <c r="V751" s="336">
        <v>0</v>
      </c>
      <c r="W751" s="336">
        <v>0</v>
      </c>
      <c r="X751" s="336">
        <v>0</v>
      </c>
      <c r="Y751" s="336">
        <v>0</v>
      </c>
      <c r="Z751" s="337">
        <f t="shared" si="45"/>
        <v>0</v>
      </c>
      <c r="AA751" s="338"/>
    </row>
    <row r="752" spans="1:27" s="339" customFormat="1" ht="12.75" customHeight="1">
      <c r="A752" s="333">
        <f t="shared" si="46"/>
        <v>15</v>
      </c>
      <c r="B752" s="373">
        <v>220101120030101</v>
      </c>
      <c r="C752" s="392" t="s">
        <v>1432</v>
      </c>
      <c r="D752" s="334">
        <f>+SUMIF('BG SISTEMA'!A:A,'CA EF'!B752,'BG SISTEMA'!F:F)</f>
        <v>0</v>
      </c>
      <c r="E752" s="412"/>
      <c r="F752" s="412"/>
      <c r="G752" s="393">
        <v>0</v>
      </c>
      <c r="H752" s="336">
        <f t="shared" si="47"/>
        <v>0</v>
      </c>
      <c r="I752" s="336">
        <v>0</v>
      </c>
      <c r="J752" s="336">
        <v>0</v>
      </c>
      <c r="K752" s="336">
        <v>0</v>
      </c>
      <c r="L752" s="336">
        <v>0</v>
      </c>
      <c r="M752" s="336">
        <v>0</v>
      </c>
      <c r="N752" s="336">
        <v>0</v>
      </c>
      <c r="O752" s="336">
        <v>0</v>
      </c>
      <c r="P752" s="336">
        <v>0</v>
      </c>
      <c r="Q752" s="336">
        <v>0</v>
      </c>
      <c r="R752" s="336">
        <v>0</v>
      </c>
      <c r="S752" s="336">
        <v>0</v>
      </c>
      <c r="T752" s="336">
        <v>0</v>
      </c>
      <c r="U752" s="336">
        <v>0</v>
      </c>
      <c r="V752" s="336">
        <v>0</v>
      </c>
      <c r="W752" s="336">
        <v>0</v>
      </c>
      <c r="X752" s="336">
        <v>0</v>
      </c>
      <c r="Y752" s="336">
        <v>0</v>
      </c>
      <c r="Z752" s="337">
        <f t="shared" si="45"/>
        <v>0</v>
      </c>
      <c r="AA752" s="340"/>
    </row>
    <row r="753" spans="1:27" s="339" customFormat="1" ht="12.75" customHeight="1">
      <c r="A753" s="333">
        <f t="shared" si="46"/>
        <v>15</v>
      </c>
      <c r="B753" s="373">
        <v>220101120030199</v>
      </c>
      <c r="C753" s="392" t="s">
        <v>1433</v>
      </c>
      <c r="D753" s="334">
        <f>+SUMIF('BG SISTEMA'!A:A,'CA EF'!B753,'BG SISTEMA'!F:F)</f>
        <v>0</v>
      </c>
      <c r="E753" s="412"/>
      <c r="F753" s="412"/>
      <c r="G753" s="393">
        <v>0</v>
      </c>
      <c r="H753" s="336">
        <f t="shared" si="47"/>
        <v>0</v>
      </c>
      <c r="I753" s="336">
        <v>0</v>
      </c>
      <c r="J753" s="336">
        <v>0</v>
      </c>
      <c r="K753" s="336">
        <v>0</v>
      </c>
      <c r="L753" s="336">
        <v>0</v>
      </c>
      <c r="M753" s="336">
        <v>0</v>
      </c>
      <c r="N753" s="336">
        <v>0</v>
      </c>
      <c r="O753" s="336">
        <v>0</v>
      </c>
      <c r="P753" s="336">
        <v>0</v>
      </c>
      <c r="Q753" s="336">
        <v>0</v>
      </c>
      <c r="R753" s="336">
        <v>0</v>
      </c>
      <c r="S753" s="336">
        <v>0</v>
      </c>
      <c r="T753" s="336">
        <v>0</v>
      </c>
      <c r="U753" s="336">
        <v>0</v>
      </c>
      <c r="V753" s="336">
        <v>0</v>
      </c>
      <c r="W753" s="336">
        <v>0</v>
      </c>
      <c r="X753" s="336">
        <v>0</v>
      </c>
      <c r="Y753" s="336">
        <v>0</v>
      </c>
      <c r="Z753" s="337">
        <f t="shared" si="45"/>
        <v>0</v>
      </c>
      <c r="AA753" s="340"/>
    </row>
    <row r="754" spans="1:27" s="339" customFormat="1" ht="12.75" customHeight="1">
      <c r="A754" s="333">
        <f t="shared" si="46"/>
        <v>15</v>
      </c>
      <c r="B754" s="373">
        <v>220101120040101</v>
      </c>
      <c r="C754" s="392" t="s">
        <v>1434</v>
      </c>
      <c r="D754" s="334">
        <f>+SUMIF('BG SISTEMA'!A:A,'CA EF'!B754,'BG SISTEMA'!F:F)</f>
        <v>0</v>
      </c>
      <c r="E754" s="412"/>
      <c r="F754" s="412"/>
      <c r="G754" s="393">
        <v>0</v>
      </c>
      <c r="H754" s="336">
        <f t="shared" si="47"/>
        <v>0</v>
      </c>
      <c r="I754" s="336">
        <v>0</v>
      </c>
      <c r="J754" s="336">
        <v>0</v>
      </c>
      <c r="K754" s="336">
        <v>0</v>
      </c>
      <c r="L754" s="336">
        <v>0</v>
      </c>
      <c r="M754" s="336">
        <v>0</v>
      </c>
      <c r="N754" s="336">
        <v>0</v>
      </c>
      <c r="O754" s="336">
        <v>0</v>
      </c>
      <c r="P754" s="336">
        <v>0</v>
      </c>
      <c r="Q754" s="336">
        <v>0</v>
      </c>
      <c r="R754" s="336">
        <v>0</v>
      </c>
      <c r="S754" s="336">
        <v>0</v>
      </c>
      <c r="T754" s="336">
        <v>0</v>
      </c>
      <c r="U754" s="336">
        <v>0</v>
      </c>
      <c r="V754" s="336">
        <v>0</v>
      </c>
      <c r="W754" s="336">
        <v>0</v>
      </c>
      <c r="X754" s="336">
        <v>0</v>
      </c>
      <c r="Y754" s="336">
        <v>0</v>
      </c>
      <c r="Z754" s="337">
        <f t="shared" si="45"/>
        <v>0</v>
      </c>
      <c r="AA754" s="340"/>
    </row>
    <row r="755" spans="1:27" s="339" customFormat="1" ht="12.75" customHeight="1">
      <c r="A755" s="333">
        <f t="shared" si="46"/>
        <v>15</v>
      </c>
      <c r="B755" s="373">
        <v>220101120040199</v>
      </c>
      <c r="C755" s="392" t="s">
        <v>1435</v>
      </c>
      <c r="D755" s="334">
        <f>+SUMIF('BG SISTEMA'!A:A,'CA EF'!B755,'BG SISTEMA'!F:F)</f>
        <v>0</v>
      </c>
      <c r="E755" s="412"/>
      <c r="F755" s="412"/>
      <c r="G755" s="393">
        <v>0</v>
      </c>
      <c r="H755" s="336">
        <f t="shared" si="47"/>
        <v>0</v>
      </c>
      <c r="I755" s="336">
        <v>0</v>
      </c>
      <c r="J755" s="336">
        <v>0</v>
      </c>
      <c r="K755" s="336">
        <v>0</v>
      </c>
      <c r="L755" s="336">
        <v>0</v>
      </c>
      <c r="M755" s="336">
        <v>0</v>
      </c>
      <c r="N755" s="336">
        <v>0</v>
      </c>
      <c r="O755" s="336">
        <v>0</v>
      </c>
      <c r="P755" s="336">
        <v>0</v>
      </c>
      <c r="Q755" s="336">
        <v>0</v>
      </c>
      <c r="R755" s="336">
        <v>0</v>
      </c>
      <c r="S755" s="336">
        <v>0</v>
      </c>
      <c r="T755" s="336">
        <v>0</v>
      </c>
      <c r="U755" s="336">
        <v>0</v>
      </c>
      <c r="V755" s="336">
        <v>0</v>
      </c>
      <c r="W755" s="336">
        <v>0</v>
      </c>
      <c r="X755" s="336">
        <v>0</v>
      </c>
      <c r="Y755" s="336">
        <v>0</v>
      </c>
      <c r="Z755" s="337">
        <f t="shared" si="45"/>
        <v>0</v>
      </c>
      <c r="AA755" s="340"/>
    </row>
    <row r="756" spans="1:27" s="339" customFormat="1" ht="12.75" customHeight="1">
      <c r="A756" s="333">
        <f t="shared" si="46"/>
        <v>15</v>
      </c>
      <c r="B756" s="373">
        <v>220101120050101</v>
      </c>
      <c r="C756" s="392" t="s">
        <v>1436</v>
      </c>
      <c r="D756" s="334">
        <f>+SUMIF('BG SISTEMA'!A:A,'CA EF'!B756,'BG SISTEMA'!F:F)</f>
        <v>0</v>
      </c>
      <c r="E756" s="412"/>
      <c r="F756" s="412"/>
      <c r="G756" s="393">
        <v>0</v>
      </c>
      <c r="H756" s="336">
        <f t="shared" si="47"/>
        <v>0</v>
      </c>
      <c r="I756" s="336">
        <v>0</v>
      </c>
      <c r="J756" s="336">
        <v>0</v>
      </c>
      <c r="K756" s="336">
        <v>0</v>
      </c>
      <c r="L756" s="336">
        <v>0</v>
      </c>
      <c r="M756" s="336">
        <v>0</v>
      </c>
      <c r="N756" s="336">
        <v>0</v>
      </c>
      <c r="O756" s="336">
        <v>0</v>
      </c>
      <c r="P756" s="336">
        <v>0</v>
      </c>
      <c r="Q756" s="336">
        <v>0</v>
      </c>
      <c r="R756" s="336">
        <v>0</v>
      </c>
      <c r="S756" s="336">
        <v>0</v>
      </c>
      <c r="T756" s="336">
        <v>0</v>
      </c>
      <c r="U756" s="336">
        <v>0</v>
      </c>
      <c r="V756" s="336">
        <v>0</v>
      </c>
      <c r="W756" s="336">
        <v>0</v>
      </c>
      <c r="X756" s="336">
        <v>0</v>
      </c>
      <c r="Y756" s="336">
        <v>0</v>
      </c>
      <c r="Z756" s="337">
        <f t="shared" si="45"/>
        <v>0</v>
      </c>
      <c r="AA756" s="340"/>
    </row>
    <row r="757" spans="1:27" s="339" customFormat="1" ht="12.75" customHeight="1">
      <c r="A757" s="333">
        <f t="shared" si="46"/>
        <v>15</v>
      </c>
      <c r="B757" s="373">
        <v>220101120050199</v>
      </c>
      <c r="C757" s="392" t="s">
        <v>1437</v>
      </c>
      <c r="D757" s="334">
        <f>+SUMIF('BG SISTEMA'!A:A,'CA EF'!B757,'BG SISTEMA'!F:F)</f>
        <v>0</v>
      </c>
      <c r="E757" s="412"/>
      <c r="F757" s="412"/>
      <c r="G757" s="393">
        <v>0</v>
      </c>
      <c r="H757" s="336">
        <f t="shared" si="47"/>
        <v>0</v>
      </c>
      <c r="I757" s="336">
        <v>0</v>
      </c>
      <c r="J757" s="336">
        <v>0</v>
      </c>
      <c r="K757" s="336">
        <v>0</v>
      </c>
      <c r="L757" s="336">
        <v>0</v>
      </c>
      <c r="M757" s="336">
        <v>0</v>
      </c>
      <c r="N757" s="336">
        <v>0</v>
      </c>
      <c r="O757" s="336">
        <v>0</v>
      </c>
      <c r="P757" s="336">
        <v>0</v>
      </c>
      <c r="Q757" s="336">
        <v>0</v>
      </c>
      <c r="R757" s="336">
        <v>0</v>
      </c>
      <c r="S757" s="336">
        <v>0</v>
      </c>
      <c r="T757" s="336">
        <v>0</v>
      </c>
      <c r="U757" s="336">
        <v>0</v>
      </c>
      <c r="V757" s="336">
        <v>0</v>
      </c>
      <c r="W757" s="336">
        <v>0</v>
      </c>
      <c r="X757" s="336">
        <v>0</v>
      </c>
      <c r="Y757" s="336">
        <v>0</v>
      </c>
      <c r="Z757" s="337">
        <f t="shared" si="45"/>
        <v>0</v>
      </c>
      <c r="AA757" s="340"/>
    </row>
    <row r="758" spans="1:27" s="339" customFormat="1" ht="12.75" customHeight="1">
      <c r="A758" s="333">
        <f t="shared" si="46"/>
        <v>15</v>
      </c>
      <c r="B758" s="373">
        <v>220101120060101</v>
      </c>
      <c r="C758" s="392" t="s">
        <v>1438</v>
      </c>
      <c r="D758" s="334">
        <f>+SUMIF('BG SISTEMA'!A:A,'CA EF'!B758,'BG SISTEMA'!F:F)</f>
        <v>0</v>
      </c>
      <c r="E758" s="412"/>
      <c r="F758" s="412"/>
      <c r="G758" s="393">
        <v>0</v>
      </c>
      <c r="H758" s="336">
        <f t="shared" si="47"/>
        <v>0</v>
      </c>
      <c r="I758" s="336">
        <v>0</v>
      </c>
      <c r="J758" s="336">
        <v>0</v>
      </c>
      <c r="K758" s="336">
        <v>0</v>
      </c>
      <c r="L758" s="336">
        <v>0</v>
      </c>
      <c r="M758" s="336">
        <v>0</v>
      </c>
      <c r="N758" s="336">
        <v>0</v>
      </c>
      <c r="O758" s="336">
        <v>0</v>
      </c>
      <c r="P758" s="336">
        <v>0</v>
      </c>
      <c r="Q758" s="336">
        <v>0</v>
      </c>
      <c r="R758" s="336">
        <v>0</v>
      </c>
      <c r="S758" s="336">
        <v>0</v>
      </c>
      <c r="T758" s="336">
        <v>0</v>
      </c>
      <c r="U758" s="336">
        <v>0</v>
      </c>
      <c r="V758" s="336">
        <v>0</v>
      </c>
      <c r="W758" s="336">
        <v>0</v>
      </c>
      <c r="X758" s="336">
        <v>0</v>
      </c>
      <c r="Y758" s="336">
        <v>0</v>
      </c>
      <c r="Z758" s="337">
        <f t="shared" si="45"/>
        <v>0</v>
      </c>
      <c r="AA758" s="338"/>
    </row>
    <row r="759" spans="1:27" s="339" customFormat="1" ht="12.75" customHeight="1">
      <c r="A759" s="333">
        <f t="shared" si="46"/>
        <v>15</v>
      </c>
      <c r="B759" s="373">
        <v>220101120060199</v>
      </c>
      <c r="C759" s="392" t="s">
        <v>1439</v>
      </c>
      <c r="D759" s="334">
        <f>+SUMIF('BG SISTEMA'!A:A,'CA EF'!B759,'BG SISTEMA'!F:F)</f>
        <v>0</v>
      </c>
      <c r="E759" s="412"/>
      <c r="F759" s="412"/>
      <c r="G759" s="393">
        <v>0</v>
      </c>
      <c r="H759" s="336">
        <f t="shared" si="47"/>
        <v>0</v>
      </c>
      <c r="I759" s="336">
        <v>0</v>
      </c>
      <c r="J759" s="336">
        <v>0</v>
      </c>
      <c r="K759" s="336">
        <v>0</v>
      </c>
      <c r="L759" s="336">
        <v>0</v>
      </c>
      <c r="M759" s="336">
        <v>0</v>
      </c>
      <c r="N759" s="336">
        <v>0</v>
      </c>
      <c r="O759" s="336">
        <v>0</v>
      </c>
      <c r="P759" s="336">
        <v>0</v>
      </c>
      <c r="Q759" s="336">
        <v>0</v>
      </c>
      <c r="R759" s="336">
        <v>0</v>
      </c>
      <c r="S759" s="336">
        <v>0</v>
      </c>
      <c r="T759" s="336">
        <v>0</v>
      </c>
      <c r="U759" s="336">
        <v>0</v>
      </c>
      <c r="V759" s="336">
        <v>0</v>
      </c>
      <c r="W759" s="336">
        <v>0</v>
      </c>
      <c r="X759" s="336">
        <v>0</v>
      </c>
      <c r="Y759" s="336">
        <v>0</v>
      </c>
      <c r="Z759" s="337">
        <f t="shared" si="45"/>
        <v>0</v>
      </c>
      <c r="AA759" s="340"/>
    </row>
    <row r="760" spans="1:27" s="339" customFormat="1" ht="12.75" customHeight="1">
      <c r="A760" s="333">
        <f t="shared" si="46"/>
        <v>15</v>
      </c>
      <c r="B760" s="373">
        <v>220101900010101</v>
      </c>
      <c r="C760" s="392" t="s">
        <v>1440</v>
      </c>
      <c r="D760" s="334">
        <f>+SUMIF('BG SISTEMA'!A:A,'CA EF'!B760,'BG SISTEMA'!F:F)</f>
        <v>0</v>
      </c>
      <c r="E760" s="412"/>
      <c r="F760" s="412"/>
      <c r="G760" s="393">
        <v>0</v>
      </c>
      <c r="H760" s="336">
        <f t="shared" si="47"/>
        <v>0</v>
      </c>
      <c r="I760" s="336">
        <v>0</v>
      </c>
      <c r="J760" s="336">
        <v>0</v>
      </c>
      <c r="K760" s="336">
        <v>0</v>
      </c>
      <c r="L760" s="336">
        <v>0</v>
      </c>
      <c r="M760" s="336">
        <v>0</v>
      </c>
      <c r="N760" s="336">
        <v>0</v>
      </c>
      <c r="O760" s="336">
        <v>0</v>
      </c>
      <c r="P760" s="336">
        <v>0</v>
      </c>
      <c r="Q760" s="336">
        <v>0</v>
      </c>
      <c r="R760" s="336">
        <v>0</v>
      </c>
      <c r="S760" s="336">
        <v>0</v>
      </c>
      <c r="T760" s="336">
        <v>0</v>
      </c>
      <c r="U760" s="336">
        <v>0</v>
      </c>
      <c r="V760" s="336">
        <v>0</v>
      </c>
      <c r="W760" s="336">
        <v>0</v>
      </c>
      <c r="X760" s="336">
        <v>0</v>
      </c>
      <c r="Y760" s="336">
        <v>0</v>
      </c>
      <c r="Z760" s="337">
        <f t="shared" si="45"/>
        <v>0</v>
      </c>
      <c r="AA760" s="340"/>
    </row>
    <row r="761" spans="1:27" s="339" customFormat="1" ht="12.75" customHeight="1">
      <c r="A761" s="333">
        <f t="shared" si="46"/>
        <v>15</v>
      </c>
      <c r="B761" s="373">
        <v>220101900010199</v>
      </c>
      <c r="C761" s="392" t="s">
        <v>716</v>
      </c>
      <c r="D761" s="334">
        <f>+SUMIF('BG SISTEMA'!A:A,'CA EF'!B761,'BG SISTEMA'!F:F)</f>
        <v>0</v>
      </c>
      <c r="E761" s="412"/>
      <c r="F761" s="412"/>
      <c r="G761" s="393">
        <v>0</v>
      </c>
      <c r="H761" s="336">
        <f t="shared" si="47"/>
        <v>0</v>
      </c>
      <c r="I761" s="336">
        <v>0</v>
      </c>
      <c r="J761" s="336">
        <v>0</v>
      </c>
      <c r="K761" s="336">
        <v>0</v>
      </c>
      <c r="L761" s="336">
        <v>0</v>
      </c>
      <c r="M761" s="336">
        <v>0</v>
      </c>
      <c r="N761" s="336">
        <v>0</v>
      </c>
      <c r="O761" s="336">
        <v>0</v>
      </c>
      <c r="P761" s="336">
        <v>0</v>
      </c>
      <c r="Q761" s="336">
        <v>0</v>
      </c>
      <c r="R761" s="336">
        <v>0</v>
      </c>
      <c r="S761" s="336">
        <v>0</v>
      </c>
      <c r="T761" s="336">
        <v>0</v>
      </c>
      <c r="U761" s="336">
        <v>0</v>
      </c>
      <c r="V761" s="336">
        <v>0</v>
      </c>
      <c r="W761" s="336">
        <v>0</v>
      </c>
      <c r="X761" s="336">
        <v>0</v>
      </c>
      <c r="Y761" s="336">
        <v>0</v>
      </c>
      <c r="Z761" s="337">
        <f t="shared" si="45"/>
        <v>0</v>
      </c>
      <c r="AA761" s="340"/>
    </row>
    <row r="762" spans="1:27" s="339" customFormat="1" ht="12.75" customHeight="1">
      <c r="A762" s="333">
        <f t="shared" si="46"/>
        <v>15</v>
      </c>
      <c r="B762" s="373">
        <v>230101140010101</v>
      </c>
      <c r="C762" s="392" t="s">
        <v>1441</v>
      </c>
      <c r="D762" s="334">
        <f>+SUMIF('BG SISTEMA'!A:A,'CA EF'!B762,'BG SISTEMA'!F:F)</f>
        <v>0</v>
      </c>
      <c r="E762" s="412"/>
      <c r="F762" s="412"/>
      <c r="G762" s="393">
        <v>0</v>
      </c>
      <c r="H762" s="336">
        <f t="shared" si="47"/>
        <v>0</v>
      </c>
      <c r="I762" s="336">
        <v>0</v>
      </c>
      <c r="J762" s="336">
        <v>0</v>
      </c>
      <c r="K762" s="336">
        <v>0</v>
      </c>
      <c r="L762" s="336">
        <v>0</v>
      </c>
      <c r="M762" s="336">
        <v>0</v>
      </c>
      <c r="N762" s="336">
        <v>0</v>
      </c>
      <c r="O762" s="336">
        <v>0</v>
      </c>
      <c r="P762" s="336">
        <v>0</v>
      </c>
      <c r="Q762" s="336">
        <v>0</v>
      </c>
      <c r="R762" s="336">
        <v>0</v>
      </c>
      <c r="S762" s="336">
        <v>0</v>
      </c>
      <c r="T762" s="336">
        <v>0</v>
      </c>
      <c r="U762" s="336">
        <v>0</v>
      </c>
      <c r="V762" s="336">
        <v>0</v>
      </c>
      <c r="W762" s="336">
        <v>0</v>
      </c>
      <c r="X762" s="336">
        <v>0</v>
      </c>
      <c r="Y762" s="336">
        <v>0</v>
      </c>
      <c r="Z762" s="337">
        <f t="shared" si="45"/>
        <v>0</v>
      </c>
      <c r="AA762" s="340"/>
    </row>
    <row r="763" spans="1:27" s="339" customFormat="1" ht="12.75" customHeight="1">
      <c r="A763" s="333">
        <f t="shared" si="46"/>
        <v>15</v>
      </c>
      <c r="B763" s="373">
        <v>230101140010199</v>
      </c>
      <c r="C763" s="392" t="s">
        <v>1442</v>
      </c>
      <c r="D763" s="334">
        <f>+SUMIF('BG SISTEMA'!A:A,'CA EF'!B763,'BG SISTEMA'!F:F)</f>
        <v>0</v>
      </c>
      <c r="E763" s="412"/>
      <c r="F763" s="412"/>
      <c r="G763" s="393">
        <v>0</v>
      </c>
      <c r="H763" s="336">
        <f t="shared" si="47"/>
        <v>0</v>
      </c>
      <c r="I763" s="336">
        <v>0</v>
      </c>
      <c r="J763" s="336">
        <v>0</v>
      </c>
      <c r="K763" s="336">
        <v>0</v>
      </c>
      <c r="L763" s="336">
        <v>0</v>
      </c>
      <c r="M763" s="336">
        <v>0</v>
      </c>
      <c r="N763" s="336">
        <v>0</v>
      </c>
      <c r="O763" s="336">
        <v>0</v>
      </c>
      <c r="P763" s="336">
        <v>0</v>
      </c>
      <c r="Q763" s="336">
        <v>0</v>
      </c>
      <c r="R763" s="336">
        <v>0</v>
      </c>
      <c r="S763" s="336">
        <v>0</v>
      </c>
      <c r="T763" s="336">
        <v>0</v>
      </c>
      <c r="U763" s="336">
        <v>0</v>
      </c>
      <c r="V763" s="336">
        <v>0</v>
      </c>
      <c r="W763" s="336">
        <v>0</v>
      </c>
      <c r="X763" s="336">
        <v>0</v>
      </c>
      <c r="Y763" s="336">
        <v>0</v>
      </c>
      <c r="Z763" s="337">
        <f t="shared" si="45"/>
        <v>0</v>
      </c>
      <c r="AA763" s="340"/>
    </row>
    <row r="764" spans="1:27" s="339" customFormat="1" ht="12.75" customHeight="1">
      <c r="A764" s="333">
        <f t="shared" si="46"/>
        <v>15</v>
      </c>
      <c r="B764" s="373">
        <v>230101140020101</v>
      </c>
      <c r="C764" s="392" t="s">
        <v>1443</v>
      </c>
      <c r="D764" s="334">
        <f>+SUMIF('BG SISTEMA'!A:A,'CA EF'!B764,'BG SISTEMA'!F:F)</f>
        <v>0</v>
      </c>
      <c r="E764" s="412"/>
      <c r="F764" s="412"/>
      <c r="G764" s="393">
        <v>0</v>
      </c>
      <c r="H764" s="336">
        <f t="shared" si="47"/>
        <v>0</v>
      </c>
      <c r="I764" s="336">
        <v>0</v>
      </c>
      <c r="J764" s="336">
        <v>0</v>
      </c>
      <c r="K764" s="336">
        <v>0</v>
      </c>
      <c r="L764" s="336">
        <v>0</v>
      </c>
      <c r="M764" s="336">
        <v>0</v>
      </c>
      <c r="N764" s="336">
        <v>0</v>
      </c>
      <c r="O764" s="336">
        <v>0</v>
      </c>
      <c r="P764" s="336">
        <v>0</v>
      </c>
      <c r="Q764" s="336">
        <v>0</v>
      </c>
      <c r="R764" s="336">
        <v>0</v>
      </c>
      <c r="S764" s="336">
        <v>0</v>
      </c>
      <c r="T764" s="336">
        <v>0</v>
      </c>
      <c r="U764" s="336">
        <v>0</v>
      </c>
      <c r="V764" s="336">
        <v>0</v>
      </c>
      <c r="W764" s="336">
        <v>0</v>
      </c>
      <c r="X764" s="336">
        <v>0</v>
      </c>
      <c r="Y764" s="336">
        <v>0</v>
      </c>
      <c r="Z764" s="337">
        <f t="shared" si="45"/>
        <v>0</v>
      </c>
      <c r="AA764" s="340"/>
    </row>
    <row r="765" spans="1:27" s="339" customFormat="1" ht="12.75" customHeight="1">
      <c r="A765" s="333">
        <f t="shared" si="46"/>
        <v>15</v>
      </c>
      <c r="B765" s="373">
        <v>230101140020199</v>
      </c>
      <c r="C765" s="392" t="s">
        <v>1444</v>
      </c>
      <c r="D765" s="334">
        <f>+SUMIF('BG SISTEMA'!A:A,'CA EF'!B765,'BG SISTEMA'!F:F)</f>
        <v>0</v>
      </c>
      <c r="E765" s="412"/>
      <c r="F765" s="412"/>
      <c r="G765" s="393">
        <v>0</v>
      </c>
      <c r="H765" s="336">
        <f t="shared" si="47"/>
        <v>0</v>
      </c>
      <c r="I765" s="336">
        <v>0</v>
      </c>
      <c r="J765" s="336">
        <v>0</v>
      </c>
      <c r="K765" s="336">
        <v>0</v>
      </c>
      <c r="L765" s="336">
        <v>0</v>
      </c>
      <c r="M765" s="336">
        <v>0</v>
      </c>
      <c r="N765" s="336">
        <v>0</v>
      </c>
      <c r="O765" s="336">
        <v>0</v>
      </c>
      <c r="P765" s="336">
        <v>0</v>
      </c>
      <c r="Q765" s="336">
        <v>0</v>
      </c>
      <c r="R765" s="336">
        <v>0</v>
      </c>
      <c r="S765" s="336">
        <v>0</v>
      </c>
      <c r="T765" s="336">
        <v>0</v>
      </c>
      <c r="U765" s="336">
        <v>0</v>
      </c>
      <c r="V765" s="336">
        <v>0</v>
      </c>
      <c r="W765" s="336">
        <v>0</v>
      </c>
      <c r="X765" s="336">
        <v>0</v>
      </c>
      <c r="Y765" s="336">
        <v>0</v>
      </c>
      <c r="Z765" s="337">
        <f t="shared" si="45"/>
        <v>0</v>
      </c>
      <c r="AA765" s="340"/>
    </row>
    <row r="766" spans="1:27" s="339" customFormat="1" ht="12.75" customHeight="1">
      <c r="A766" s="333">
        <f t="shared" si="46"/>
        <v>15</v>
      </c>
      <c r="B766" s="373">
        <v>230101140030101</v>
      </c>
      <c r="C766" s="392" t="s">
        <v>1445</v>
      </c>
      <c r="D766" s="334">
        <f>+SUMIF('BG SISTEMA'!A:A,'CA EF'!B766,'BG SISTEMA'!F:F)</f>
        <v>0</v>
      </c>
      <c r="E766" s="412"/>
      <c r="F766" s="412"/>
      <c r="G766" s="393">
        <v>0</v>
      </c>
      <c r="H766" s="336">
        <f t="shared" si="47"/>
        <v>0</v>
      </c>
      <c r="I766" s="336">
        <v>0</v>
      </c>
      <c r="J766" s="336">
        <v>0</v>
      </c>
      <c r="K766" s="336">
        <v>0</v>
      </c>
      <c r="L766" s="336">
        <v>0</v>
      </c>
      <c r="M766" s="336">
        <v>0</v>
      </c>
      <c r="N766" s="336">
        <v>0</v>
      </c>
      <c r="O766" s="336">
        <v>0</v>
      </c>
      <c r="P766" s="336">
        <v>0</v>
      </c>
      <c r="Q766" s="336">
        <v>0</v>
      </c>
      <c r="R766" s="336">
        <v>0</v>
      </c>
      <c r="S766" s="336">
        <v>0</v>
      </c>
      <c r="T766" s="336">
        <v>0</v>
      </c>
      <c r="U766" s="336">
        <v>0</v>
      </c>
      <c r="V766" s="336">
        <v>0</v>
      </c>
      <c r="W766" s="336">
        <v>0</v>
      </c>
      <c r="X766" s="336">
        <v>0</v>
      </c>
      <c r="Y766" s="336">
        <v>0</v>
      </c>
      <c r="Z766" s="337">
        <f t="shared" si="45"/>
        <v>0</v>
      </c>
      <c r="AA766" s="340"/>
    </row>
    <row r="767" spans="1:27" s="339" customFormat="1" ht="12.75" customHeight="1">
      <c r="A767" s="333">
        <f t="shared" si="46"/>
        <v>15</v>
      </c>
      <c r="B767" s="373">
        <v>230101140030199</v>
      </c>
      <c r="C767" s="392" t="s">
        <v>1446</v>
      </c>
      <c r="D767" s="334">
        <f>+SUMIF('BG SISTEMA'!A:A,'CA EF'!B767,'BG SISTEMA'!F:F)</f>
        <v>0</v>
      </c>
      <c r="E767" s="412"/>
      <c r="F767" s="412"/>
      <c r="G767" s="393">
        <v>0</v>
      </c>
      <c r="H767" s="336">
        <f t="shared" si="47"/>
        <v>0</v>
      </c>
      <c r="I767" s="336">
        <v>0</v>
      </c>
      <c r="J767" s="336">
        <v>0</v>
      </c>
      <c r="K767" s="336">
        <v>0</v>
      </c>
      <c r="L767" s="336">
        <v>0</v>
      </c>
      <c r="M767" s="336">
        <v>0</v>
      </c>
      <c r="N767" s="336">
        <v>0</v>
      </c>
      <c r="O767" s="336">
        <v>0</v>
      </c>
      <c r="P767" s="336">
        <v>0</v>
      </c>
      <c r="Q767" s="336">
        <v>0</v>
      </c>
      <c r="R767" s="336">
        <v>0</v>
      </c>
      <c r="S767" s="336">
        <v>0</v>
      </c>
      <c r="T767" s="336">
        <v>0</v>
      </c>
      <c r="U767" s="336">
        <v>0</v>
      </c>
      <c r="V767" s="336">
        <v>0</v>
      </c>
      <c r="W767" s="336">
        <v>0</v>
      </c>
      <c r="X767" s="336">
        <v>0</v>
      </c>
      <c r="Y767" s="336">
        <v>0</v>
      </c>
      <c r="Z767" s="337">
        <f t="shared" si="45"/>
        <v>0</v>
      </c>
      <c r="AA767" s="338"/>
    </row>
    <row r="768" spans="1:27" s="339" customFormat="1" ht="12.75" customHeight="1">
      <c r="A768" s="333">
        <f t="shared" si="46"/>
        <v>15</v>
      </c>
      <c r="B768" s="373">
        <v>230101140040101</v>
      </c>
      <c r="C768" s="392" t="s">
        <v>1447</v>
      </c>
      <c r="D768" s="334">
        <f>+SUMIF('BG SISTEMA'!A:A,'CA EF'!B768,'BG SISTEMA'!F:F)</f>
        <v>0</v>
      </c>
      <c r="E768" s="412"/>
      <c r="F768" s="412"/>
      <c r="G768" s="393">
        <v>0</v>
      </c>
      <c r="H768" s="336">
        <f t="shared" si="47"/>
        <v>0</v>
      </c>
      <c r="I768" s="336">
        <v>0</v>
      </c>
      <c r="J768" s="336">
        <v>0</v>
      </c>
      <c r="K768" s="336">
        <v>0</v>
      </c>
      <c r="L768" s="336">
        <v>0</v>
      </c>
      <c r="M768" s="336">
        <v>0</v>
      </c>
      <c r="N768" s="336">
        <v>0</v>
      </c>
      <c r="O768" s="336">
        <v>0</v>
      </c>
      <c r="P768" s="336">
        <v>0</v>
      </c>
      <c r="Q768" s="336">
        <v>0</v>
      </c>
      <c r="R768" s="336">
        <v>0</v>
      </c>
      <c r="S768" s="336">
        <v>0</v>
      </c>
      <c r="T768" s="336">
        <v>0</v>
      </c>
      <c r="U768" s="336">
        <v>0</v>
      </c>
      <c r="V768" s="336">
        <v>0</v>
      </c>
      <c r="W768" s="336">
        <v>0</v>
      </c>
      <c r="X768" s="336">
        <v>0</v>
      </c>
      <c r="Y768" s="336">
        <v>0</v>
      </c>
      <c r="Z768" s="337">
        <f t="shared" si="45"/>
        <v>0</v>
      </c>
      <c r="AA768" s="340"/>
    </row>
    <row r="769" spans="1:27" s="339" customFormat="1" ht="12.75" customHeight="1">
      <c r="A769" s="333">
        <f t="shared" si="46"/>
        <v>15</v>
      </c>
      <c r="B769" s="373">
        <v>230101140040199</v>
      </c>
      <c r="C769" s="392" t="s">
        <v>1448</v>
      </c>
      <c r="D769" s="334">
        <f>+SUMIF('BG SISTEMA'!A:A,'CA EF'!B769,'BG SISTEMA'!F:F)</f>
        <v>0</v>
      </c>
      <c r="E769" s="412"/>
      <c r="F769" s="412"/>
      <c r="G769" s="393">
        <v>0</v>
      </c>
      <c r="H769" s="336">
        <f t="shared" si="47"/>
        <v>0</v>
      </c>
      <c r="I769" s="336">
        <v>0</v>
      </c>
      <c r="J769" s="336">
        <v>0</v>
      </c>
      <c r="K769" s="336">
        <v>0</v>
      </c>
      <c r="L769" s="336">
        <v>0</v>
      </c>
      <c r="M769" s="336">
        <v>0</v>
      </c>
      <c r="N769" s="336">
        <v>0</v>
      </c>
      <c r="O769" s="336">
        <v>0</v>
      </c>
      <c r="P769" s="336">
        <v>0</v>
      </c>
      <c r="Q769" s="336">
        <v>0</v>
      </c>
      <c r="R769" s="336">
        <v>0</v>
      </c>
      <c r="S769" s="336">
        <v>0</v>
      </c>
      <c r="T769" s="336">
        <v>0</v>
      </c>
      <c r="U769" s="336">
        <v>0</v>
      </c>
      <c r="V769" s="336">
        <v>0</v>
      </c>
      <c r="W769" s="336">
        <v>0</v>
      </c>
      <c r="X769" s="336">
        <v>0</v>
      </c>
      <c r="Y769" s="336">
        <v>0</v>
      </c>
      <c r="Z769" s="337">
        <f t="shared" si="45"/>
        <v>0</v>
      </c>
      <c r="AA769" s="340"/>
    </row>
    <row r="770" spans="1:27" s="339" customFormat="1" ht="12.75" customHeight="1">
      <c r="A770" s="333">
        <f t="shared" si="46"/>
        <v>15</v>
      </c>
      <c r="B770" s="373">
        <v>230101140050101</v>
      </c>
      <c r="C770" s="392" t="s">
        <v>1449</v>
      </c>
      <c r="D770" s="334">
        <f>+SUMIF('BG SISTEMA'!A:A,'CA EF'!B770,'BG SISTEMA'!F:F)</f>
        <v>0</v>
      </c>
      <c r="E770" s="412"/>
      <c r="F770" s="412"/>
      <c r="G770" s="393">
        <v>0</v>
      </c>
      <c r="H770" s="336">
        <f t="shared" si="47"/>
        <v>0</v>
      </c>
      <c r="I770" s="336">
        <v>0</v>
      </c>
      <c r="J770" s="336">
        <v>0</v>
      </c>
      <c r="K770" s="336">
        <v>0</v>
      </c>
      <c r="L770" s="336">
        <v>0</v>
      </c>
      <c r="M770" s="336">
        <v>0</v>
      </c>
      <c r="N770" s="336">
        <v>0</v>
      </c>
      <c r="O770" s="336">
        <v>0</v>
      </c>
      <c r="P770" s="336">
        <v>0</v>
      </c>
      <c r="Q770" s="336">
        <v>0</v>
      </c>
      <c r="R770" s="336">
        <v>0</v>
      </c>
      <c r="S770" s="336">
        <v>0</v>
      </c>
      <c r="T770" s="336">
        <v>0</v>
      </c>
      <c r="U770" s="336">
        <v>0</v>
      </c>
      <c r="V770" s="336">
        <v>0</v>
      </c>
      <c r="W770" s="336">
        <v>0</v>
      </c>
      <c r="X770" s="336">
        <v>0</v>
      </c>
      <c r="Y770" s="336">
        <v>0</v>
      </c>
      <c r="Z770" s="337">
        <f t="shared" si="45"/>
        <v>0</v>
      </c>
      <c r="AA770" s="340"/>
    </row>
    <row r="771" spans="1:27" s="339" customFormat="1" ht="12.75" customHeight="1">
      <c r="A771" s="333">
        <f t="shared" si="46"/>
        <v>15</v>
      </c>
      <c r="B771" s="373">
        <v>230101140050199</v>
      </c>
      <c r="C771" s="392" t="s">
        <v>1450</v>
      </c>
      <c r="D771" s="334">
        <f>+SUMIF('BG SISTEMA'!A:A,'CA EF'!B771,'BG SISTEMA'!F:F)</f>
        <v>0</v>
      </c>
      <c r="E771" s="412"/>
      <c r="F771" s="412"/>
      <c r="G771" s="393">
        <v>0</v>
      </c>
      <c r="H771" s="336">
        <f t="shared" si="47"/>
        <v>0</v>
      </c>
      <c r="I771" s="336">
        <v>0</v>
      </c>
      <c r="J771" s="336">
        <v>0</v>
      </c>
      <c r="K771" s="336">
        <v>0</v>
      </c>
      <c r="L771" s="336">
        <v>0</v>
      </c>
      <c r="M771" s="336">
        <v>0</v>
      </c>
      <c r="N771" s="336">
        <v>0</v>
      </c>
      <c r="O771" s="336">
        <v>0</v>
      </c>
      <c r="P771" s="336">
        <v>0</v>
      </c>
      <c r="Q771" s="336">
        <v>0</v>
      </c>
      <c r="R771" s="336">
        <v>0</v>
      </c>
      <c r="S771" s="336">
        <v>0</v>
      </c>
      <c r="T771" s="336">
        <v>0</v>
      </c>
      <c r="U771" s="336">
        <v>0</v>
      </c>
      <c r="V771" s="336">
        <v>0</v>
      </c>
      <c r="W771" s="336">
        <v>0</v>
      </c>
      <c r="X771" s="336">
        <v>0</v>
      </c>
      <c r="Y771" s="336">
        <v>0</v>
      </c>
      <c r="Z771" s="337">
        <f t="shared" si="45"/>
        <v>0</v>
      </c>
      <c r="AA771" s="340"/>
    </row>
    <row r="772" spans="1:27" s="339" customFormat="1" ht="12.75" customHeight="1">
      <c r="A772" s="333">
        <f t="shared" si="46"/>
        <v>15</v>
      </c>
      <c r="B772" s="373">
        <v>230101140060101</v>
      </c>
      <c r="C772" s="392" t="s">
        <v>1451</v>
      </c>
      <c r="D772" s="334">
        <f>+SUMIF('BG SISTEMA'!A:A,'CA EF'!B772,'BG SISTEMA'!F:F)</f>
        <v>0</v>
      </c>
      <c r="E772" s="412"/>
      <c r="F772" s="412"/>
      <c r="G772" s="393">
        <v>0</v>
      </c>
      <c r="H772" s="336">
        <f t="shared" si="47"/>
        <v>0</v>
      </c>
      <c r="I772" s="336">
        <v>0</v>
      </c>
      <c r="J772" s="336">
        <v>0</v>
      </c>
      <c r="K772" s="336">
        <v>0</v>
      </c>
      <c r="L772" s="336">
        <v>0</v>
      </c>
      <c r="M772" s="336">
        <v>0</v>
      </c>
      <c r="N772" s="336">
        <v>0</v>
      </c>
      <c r="O772" s="336">
        <v>0</v>
      </c>
      <c r="P772" s="336">
        <v>0</v>
      </c>
      <c r="Q772" s="336">
        <v>0</v>
      </c>
      <c r="R772" s="336">
        <v>0</v>
      </c>
      <c r="S772" s="336">
        <v>0</v>
      </c>
      <c r="T772" s="336">
        <v>0</v>
      </c>
      <c r="U772" s="336">
        <v>0</v>
      </c>
      <c r="V772" s="336">
        <v>0</v>
      </c>
      <c r="W772" s="336">
        <v>0</v>
      </c>
      <c r="X772" s="336">
        <v>0</v>
      </c>
      <c r="Y772" s="336">
        <v>0</v>
      </c>
      <c r="Z772" s="337">
        <f t="shared" si="45"/>
        <v>0</v>
      </c>
      <c r="AA772" s="340"/>
    </row>
    <row r="773" spans="1:27" s="339" customFormat="1" ht="12.75" customHeight="1">
      <c r="A773" s="333">
        <f t="shared" si="46"/>
        <v>15</v>
      </c>
      <c r="B773" s="373">
        <v>230101140060199</v>
      </c>
      <c r="C773" s="392" t="s">
        <v>1452</v>
      </c>
      <c r="D773" s="334">
        <f>+SUMIF('BG SISTEMA'!A:A,'CA EF'!B773,'BG SISTEMA'!F:F)</f>
        <v>0</v>
      </c>
      <c r="E773" s="412"/>
      <c r="F773" s="412"/>
      <c r="G773" s="393">
        <v>0</v>
      </c>
      <c r="H773" s="336">
        <f t="shared" si="47"/>
        <v>0</v>
      </c>
      <c r="I773" s="336">
        <v>0</v>
      </c>
      <c r="J773" s="336">
        <v>0</v>
      </c>
      <c r="K773" s="336">
        <v>0</v>
      </c>
      <c r="L773" s="336">
        <v>0</v>
      </c>
      <c r="M773" s="336">
        <v>0</v>
      </c>
      <c r="N773" s="336">
        <v>0</v>
      </c>
      <c r="O773" s="336">
        <v>0</v>
      </c>
      <c r="P773" s="336">
        <v>0</v>
      </c>
      <c r="Q773" s="336">
        <v>0</v>
      </c>
      <c r="R773" s="336">
        <v>0</v>
      </c>
      <c r="S773" s="336">
        <v>0</v>
      </c>
      <c r="T773" s="336">
        <v>0</v>
      </c>
      <c r="U773" s="336">
        <v>0</v>
      </c>
      <c r="V773" s="336">
        <v>0</v>
      </c>
      <c r="W773" s="336">
        <v>0</v>
      </c>
      <c r="X773" s="336">
        <v>0</v>
      </c>
      <c r="Y773" s="336">
        <v>0</v>
      </c>
      <c r="Z773" s="337">
        <f t="shared" si="45"/>
        <v>0</v>
      </c>
      <c r="AA773" s="340"/>
    </row>
    <row r="774" spans="1:27" s="339" customFormat="1" ht="12.75" customHeight="1">
      <c r="A774" s="333">
        <f t="shared" si="46"/>
        <v>15</v>
      </c>
      <c r="B774" s="373">
        <v>230101140070101</v>
      </c>
      <c r="C774" s="392" t="s">
        <v>1453</v>
      </c>
      <c r="D774" s="334">
        <f>+SUMIF('BG SISTEMA'!A:A,'CA EF'!B774,'BG SISTEMA'!F:F)</f>
        <v>0</v>
      </c>
      <c r="E774" s="412"/>
      <c r="F774" s="412"/>
      <c r="G774" s="393">
        <v>0</v>
      </c>
      <c r="H774" s="336">
        <f t="shared" si="47"/>
        <v>0</v>
      </c>
      <c r="I774" s="336">
        <v>0</v>
      </c>
      <c r="J774" s="336">
        <v>0</v>
      </c>
      <c r="K774" s="336">
        <v>0</v>
      </c>
      <c r="L774" s="336">
        <v>0</v>
      </c>
      <c r="M774" s="336">
        <v>0</v>
      </c>
      <c r="N774" s="336">
        <v>0</v>
      </c>
      <c r="O774" s="336">
        <v>0</v>
      </c>
      <c r="P774" s="336">
        <v>0</v>
      </c>
      <c r="Q774" s="336">
        <v>0</v>
      </c>
      <c r="R774" s="336">
        <v>0</v>
      </c>
      <c r="S774" s="336">
        <v>0</v>
      </c>
      <c r="T774" s="336">
        <v>0</v>
      </c>
      <c r="U774" s="336">
        <v>0</v>
      </c>
      <c r="V774" s="336">
        <v>0</v>
      </c>
      <c r="W774" s="336">
        <v>0</v>
      </c>
      <c r="X774" s="336">
        <v>0</v>
      </c>
      <c r="Y774" s="336">
        <v>0</v>
      </c>
      <c r="Z774" s="337">
        <f t="shared" si="45"/>
        <v>0</v>
      </c>
      <c r="AA774" s="340"/>
    </row>
    <row r="775" spans="1:27" s="339" customFormat="1" ht="12.75" customHeight="1">
      <c r="A775" s="333">
        <f t="shared" si="46"/>
        <v>15</v>
      </c>
      <c r="B775" s="373">
        <v>230101140070199</v>
      </c>
      <c r="C775" s="392" t="s">
        <v>1454</v>
      </c>
      <c r="D775" s="334">
        <f>+SUMIF('BG SISTEMA'!A:A,'CA EF'!B775,'BG SISTEMA'!F:F)</f>
        <v>0</v>
      </c>
      <c r="E775" s="412"/>
      <c r="F775" s="412"/>
      <c r="G775" s="393">
        <v>0</v>
      </c>
      <c r="H775" s="336">
        <f t="shared" si="47"/>
        <v>0</v>
      </c>
      <c r="I775" s="336">
        <v>0</v>
      </c>
      <c r="J775" s="336">
        <v>0</v>
      </c>
      <c r="K775" s="336">
        <v>0</v>
      </c>
      <c r="L775" s="336">
        <v>0</v>
      </c>
      <c r="M775" s="336">
        <v>0</v>
      </c>
      <c r="N775" s="336">
        <v>0</v>
      </c>
      <c r="O775" s="336">
        <v>0</v>
      </c>
      <c r="P775" s="336">
        <v>0</v>
      </c>
      <c r="Q775" s="336">
        <v>0</v>
      </c>
      <c r="R775" s="336">
        <v>0</v>
      </c>
      <c r="S775" s="336">
        <v>0</v>
      </c>
      <c r="T775" s="336">
        <v>0</v>
      </c>
      <c r="U775" s="336">
        <v>0</v>
      </c>
      <c r="V775" s="336">
        <v>0</v>
      </c>
      <c r="W775" s="336">
        <v>0</v>
      </c>
      <c r="X775" s="336">
        <v>0</v>
      </c>
      <c r="Y775" s="336">
        <v>0</v>
      </c>
      <c r="Z775" s="337">
        <f t="shared" si="45"/>
        <v>0</v>
      </c>
      <c r="AA775" s="340"/>
    </row>
    <row r="776" spans="1:27" s="339" customFormat="1" ht="12.75" customHeight="1">
      <c r="A776" s="333">
        <f t="shared" ref="A776:A818" si="57">+LEN(B776)</f>
        <v>15</v>
      </c>
      <c r="B776" s="373">
        <v>230101160010101</v>
      </c>
      <c r="C776" s="392" t="s">
        <v>1441</v>
      </c>
      <c r="D776" s="334">
        <f>+SUMIF('BG SISTEMA'!A:A,'CA EF'!B776,'BG SISTEMA'!F:F)</f>
        <v>0</v>
      </c>
      <c r="E776" s="412"/>
      <c r="F776" s="412"/>
      <c r="G776" s="393">
        <v>0</v>
      </c>
      <c r="H776" s="336">
        <f t="shared" ref="H776:H818" si="58">+D776-E776+F776-G776</f>
        <v>0</v>
      </c>
      <c r="I776" s="336">
        <v>0</v>
      </c>
      <c r="J776" s="336">
        <v>0</v>
      </c>
      <c r="K776" s="336">
        <v>0</v>
      </c>
      <c r="L776" s="336">
        <v>0</v>
      </c>
      <c r="M776" s="336">
        <v>0</v>
      </c>
      <c r="N776" s="336">
        <v>0</v>
      </c>
      <c r="O776" s="336">
        <v>0</v>
      </c>
      <c r="P776" s="336">
        <v>0</v>
      </c>
      <c r="Q776" s="336">
        <v>0</v>
      </c>
      <c r="R776" s="336">
        <v>0</v>
      </c>
      <c r="S776" s="336">
        <v>0</v>
      </c>
      <c r="T776" s="336">
        <v>0</v>
      </c>
      <c r="U776" s="336">
        <v>0</v>
      </c>
      <c r="V776" s="336">
        <v>0</v>
      </c>
      <c r="W776" s="336">
        <v>0</v>
      </c>
      <c r="X776" s="336">
        <v>0</v>
      </c>
      <c r="Y776" s="336">
        <v>0</v>
      </c>
      <c r="Z776" s="337">
        <f t="shared" ref="Z776:Z818" si="59">SUM(H776:Y776)</f>
        <v>0</v>
      </c>
      <c r="AA776" s="340"/>
    </row>
    <row r="777" spans="1:27" s="339" customFormat="1" ht="12.75" customHeight="1">
      <c r="A777" s="333">
        <f t="shared" si="57"/>
        <v>15</v>
      </c>
      <c r="B777" s="373">
        <v>230101160010199</v>
      </c>
      <c r="C777" s="392" t="s">
        <v>1442</v>
      </c>
      <c r="D777" s="334">
        <f>+SUMIF('BG SISTEMA'!A:A,'CA EF'!B777,'BG SISTEMA'!F:F)</f>
        <v>0</v>
      </c>
      <c r="E777" s="412"/>
      <c r="F777" s="412"/>
      <c r="G777" s="393">
        <v>0</v>
      </c>
      <c r="H777" s="336">
        <f t="shared" si="58"/>
        <v>0</v>
      </c>
      <c r="I777" s="336">
        <v>0</v>
      </c>
      <c r="J777" s="336">
        <v>0</v>
      </c>
      <c r="K777" s="336">
        <v>0</v>
      </c>
      <c r="L777" s="336">
        <v>0</v>
      </c>
      <c r="M777" s="336">
        <v>0</v>
      </c>
      <c r="N777" s="336">
        <v>0</v>
      </c>
      <c r="O777" s="336">
        <v>0</v>
      </c>
      <c r="P777" s="336">
        <v>0</v>
      </c>
      <c r="Q777" s="336">
        <v>0</v>
      </c>
      <c r="R777" s="336">
        <v>0</v>
      </c>
      <c r="S777" s="336">
        <v>0</v>
      </c>
      <c r="T777" s="336">
        <v>0</v>
      </c>
      <c r="U777" s="336">
        <v>0</v>
      </c>
      <c r="V777" s="336">
        <v>0</v>
      </c>
      <c r="W777" s="336">
        <v>0</v>
      </c>
      <c r="X777" s="336">
        <v>0</v>
      </c>
      <c r="Y777" s="336">
        <v>0</v>
      </c>
      <c r="Z777" s="337">
        <f t="shared" si="59"/>
        <v>0</v>
      </c>
      <c r="AA777" s="340"/>
    </row>
    <row r="778" spans="1:27" s="339" customFormat="1" ht="12.75" customHeight="1">
      <c r="A778" s="333">
        <f t="shared" si="57"/>
        <v>15</v>
      </c>
      <c r="B778" s="373">
        <v>230101160020101</v>
      </c>
      <c r="C778" s="392" t="s">
        <v>1443</v>
      </c>
      <c r="D778" s="334">
        <f>+SUMIF('BG SISTEMA'!A:A,'CA EF'!B778,'BG SISTEMA'!F:F)</f>
        <v>0</v>
      </c>
      <c r="E778" s="412"/>
      <c r="F778" s="412"/>
      <c r="G778" s="393">
        <v>0</v>
      </c>
      <c r="H778" s="336">
        <f t="shared" si="58"/>
        <v>0</v>
      </c>
      <c r="I778" s="336">
        <v>0</v>
      </c>
      <c r="J778" s="336">
        <v>0</v>
      </c>
      <c r="K778" s="336">
        <v>0</v>
      </c>
      <c r="L778" s="336">
        <v>0</v>
      </c>
      <c r="M778" s="336">
        <v>0</v>
      </c>
      <c r="N778" s="336">
        <v>0</v>
      </c>
      <c r="O778" s="336">
        <v>0</v>
      </c>
      <c r="P778" s="336">
        <v>0</v>
      </c>
      <c r="Q778" s="336">
        <v>0</v>
      </c>
      <c r="R778" s="336">
        <v>0</v>
      </c>
      <c r="S778" s="336">
        <v>0</v>
      </c>
      <c r="T778" s="336">
        <v>0</v>
      </c>
      <c r="U778" s="336">
        <v>0</v>
      </c>
      <c r="V778" s="336">
        <v>0</v>
      </c>
      <c r="W778" s="336">
        <v>0</v>
      </c>
      <c r="X778" s="336">
        <v>0</v>
      </c>
      <c r="Y778" s="336">
        <v>0</v>
      </c>
      <c r="Z778" s="337">
        <f t="shared" si="59"/>
        <v>0</v>
      </c>
      <c r="AA778" s="338"/>
    </row>
    <row r="779" spans="1:27" s="339" customFormat="1" ht="12.75" customHeight="1">
      <c r="A779" s="333">
        <f t="shared" si="57"/>
        <v>15</v>
      </c>
      <c r="B779" s="373">
        <v>230101160020199</v>
      </c>
      <c r="C779" s="392" t="s">
        <v>1444</v>
      </c>
      <c r="D779" s="334">
        <f>+SUMIF('BG SISTEMA'!A:A,'CA EF'!B779,'BG SISTEMA'!F:F)</f>
        <v>0</v>
      </c>
      <c r="E779" s="412"/>
      <c r="F779" s="412"/>
      <c r="G779" s="393">
        <v>0</v>
      </c>
      <c r="H779" s="336">
        <f t="shared" si="58"/>
        <v>0</v>
      </c>
      <c r="I779" s="336">
        <v>0</v>
      </c>
      <c r="J779" s="336">
        <v>0</v>
      </c>
      <c r="K779" s="336">
        <v>0</v>
      </c>
      <c r="L779" s="336">
        <v>0</v>
      </c>
      <c r="M779" s="336">
        <v>0</v>
      </c>
      <c r="N779" s="336">
        <v>0</v>
      </c>
      <c r="O779" s="336">
        <v>0</v>
      </c>
      <c r="P779" s="336">
        <v>0</v>
      </c>
      <c r="Q779" s="336">
        <v>0</v>
      </c>
      <c r="R779" s="336">
        <v>0</v>
      </c>
      <c r="S779" s="336">
        <v>0</v>
      </c>
      <c r="T779" s="336">
        <v>0</v>
      </c>
      <c r="U779" s="336">
        <v>0</v>
      </c>
      <c r="V779" s="336">
        <v>0</v>
      </c>
      <c r="W779" s="336">
        <v>0</v>
      </c>
      <c r="X779" s="336">
        <v>0</v>
      </c>
      <c r="Y779" s="336">
        <v>0</v>
      </c>
      <c r="Z779" s="337">
        <f t="shared" si="59"/>
        <v>0</v>
      </c>
      <c r="AA779" s="340"/>
    </row>
    <row r="780" spans="1:27" s="339" customFormat="1" ht="12.75" customHeight="1">
      <c r="A780" s="333">
        <f t="shared" si="57"/>
        <v>15</v>
      </c>
      <c r="B780" s="373">
        <v>230101160030101</v>
      </c>
      <c r="C780" s="392" t="s">
        <v>1445</v>
      </c>
      <c r="D780" s="334">
        <f>+SUMIF('BG SISTEMA'!A:A,'CA EF'!B780,'BG SISTEMA'!F:F)</f>
        <v>0</v>
      </c>
      <c r="E780" s="412"/>
      <c r="F780" s="412"/>
      <c r="G780" s="393">
        <v>0</v>
      </c>
      <c r="H780" s="336">
        <f t="shared" si="58"/>
        <v>0</v>
      </c>
      <c r="I780" s="336">
        <v>0</v>
      </c>
      <c r="J780" s="336">
        <v>0</v>
      </c>
      <c r="K780" s="336">
        <v>0</v>
      </c>
      <c r="L780" s="336">
        <v>0</v>
      </c>
      <c r="M780" s="336">
        <v>0</v>
      </c>
      <c r="N780" s="336">
        <v>0</v>
      </c>
      <c r="O780" s="336">
        <v>0</v>
      </c>
      <c r="P780" s="336">
        <v>0</v>
      </c>
      <c r="Q780" s="336">
        <v>0</v>
      </c>
      <c r="R780" s="336">
        <v>0</v>
      </c>
      <c r="S780" s="336">
        <v>0</v>
      </c>
      <c r="T780" s="336">
        <v>0</v>
      </c>
      <c r="U780" s="336">
        <v>0</v>
      </c>
      <c r="V780" s="336">
        <v>0</v>
      </c>
      <c r="W780" s="336">
        <v>0</v>
      </c>
      <c r="X780" s="336">
        <v>0</v>
      </c>
      <c r="Y780" s="336">
        <v>0</v>
      </c>
      <c r="Z780" s="337">
        <f t="shared" si="59"/>
        <v>0</v>
      </c>
      <c r="AA780" s="340"/>
    </row>
    <row r="781" spans="1:27" s="339" customFormat="1" ht="12.75" customHeight="1">
      <c r="A781" s="333">
        <f t="shared" si="57"/>
        <v>15</v>
      </c>
      <c r="B781" s="373">
        <v>230101160030199</v>
      </c>
      <c r="C781" s="392" t="s">
        <v>1446</v>
      </c>
      <c r="D781" s="334">
        <f>+SUMIF('BG SISTEMA'!A:A,'CA EF'!B781,'BG SISTEMA'!F:F)</f>
        <v>0</v>
      </c>
      <c r="E781" s="412"/>
      <c r="F781" s="412"/>
      <c r="G781" s="393">
        <v>0</v>
      </c>
      <c r="H781" s="336">
        <f t="shared" si="58"/>
        <v>0</v>
      </c>
      <c r="I781" s="336">
        <v>0</v>
      </c>
      <c r="J781" s="336">
        <v>0</v>
      </c>
      <c r="K781" s="336">
        <v>0</v>
      </c>
      <c r="L781" s="336">
        <v>0</v>
      </c>
      <c r="M781" s="336">
        <v>0</v>
      </c>
      <c r="N781" s="336">
        <v>0</v>
      </c>
      <c r="O781" s="336">
        <v>0</v>
      </c>
      <c r="P781" s="336">
        <v>0</v>
      </c>
      <c r="Q781" s="336">
        <v>0</v>
      </c>
      <c r="R781" s="336">
        <v>0</v>
      </c>
      <c r="S781" s="336">
        <v>0</v>
      </c>
      <c r="T781" s="336">
        <v>0</v>
      </c>
      <c r="U781" s="336">
        <v>0</v>
      </c>
      <c r="V781" s="336">
        <v>0</v>
      </c>
      <c r="W781" s="336">
        <v>0</v>
      </c>
      <c r="X781" s="336">
        <v>0</v>
      </c>
      <c r="Y781" s="336">
        <v>0</v>
      </c>
      <c r="Z781" s="337">
        <f t="shared" si="59"/>
        <v>0</v>
      </c>
      <c r="AA781" s="340"/>
    </row>
    <row r="782" spans="1:27" s="339" customFormat="1" ht="12.75" customHeight="1">
      <c r="A782" s="333">
        <f t="shared" si="57"/>
        <v>15</v>
      </c>
      <c r="B782" s="373">
        <v>230101160040101</v>
      </c>
      <c r="C782" s="392" t="s">
        <v>1447</v>
      </c>
      <c r="D782" s="334">
        <f>+SUMIF('BG SISTEMA'!A:A,'CA EF'!B782,'BG SISTEMA'!F:F)</f>
        <v>0</v>
      </c>
      <c r="E782" s="412"/>
      <c r="F782" s="412"/>
      <c r="G782" s="393">
        <v>0</v>
      </c>
      <c r="H782" s="336">
        <f t="shared" si="58"/>
        <v>0</v>
      </c>
      <c r="I782" s="336">
        <v>0</v>
      </c>
      <c r="J782" s="336">
        <v>0</v>
      </c>
      <c r="K782" s="336">
        <v>0</v>
      </c>
      <c r="L782" s="336">
        <v>0</v>
      </c>
      <c r="M782" s="336">
        <v>0</v>
      </c>
      <c r="N782" s="336">
        <v>0</v>
      </c>
      <c r="O782" s="336">
        <v>0</v>
      </c>
      <c r="P782" s="336">
        <v>0</v>
      </c>
      <c r="Q782" s="336">
        <v>0</v>
      </c>
      <c r="R782" s="336">
        <v>0</v>
      </c>
      <c r="S782" s="336">
        <v>0</v>
      </c>
      <c r="T782" s="336">
        <v>0</v>
      </c>
      <c r="U782" s="336">
        <v>0</v>
      </c>
      <c r="V782" s="336">
        <v>0</v>
      </c>
      <c r="W782" s="336">
        <v>0</v>
      </c>
      <c r="X782" s="336">
        <v>0</v>
      </c>
      <c r="Y782" s="336">
        <v>0</v>
      </c>
      <c r="Z782" s="337">
        <f t="shared" si="59"/>
        <v>0</v>
      </c>
      <c r="AA782" s="340"/>
    </row>
    <row r="783" spans="1:27" s="339" customFormat="1" ht="12.75" customHeight="1">
      <c r="A783" s="333">
        <f t="shared" si="57"/>
        <v>15</v>
      </c>
      <c r="B783" s="373">
        <v>230101160040199</v>
      </c>
      <c r="C783" s="392" t="s">
        <v>1448</v>
      </c>
      <c r="D783" s="334">
        <f>+SUMIF('BG SISTEMA'!A:A,'CA EF'!B783,'BG SISTEMA'!F:F)</f>
        <v>0</v>
      </c>
      <c r="E783" s="412"/>
      <c r="F783" s="412"/>
      <c r="G783" s="393">
        <v>0</v>
      </c>
      <c r="H783" s="336">
        <f t="shared" si="58"/>
        <v>0</v>
      </c>
      <c r="I783" s="336">
        <v>0</v>
      </c>
      <c r="J783" s="336">
        <v>0</v>
      </c>
      <c r="K783" s="336">
        <v>0</v>
      </c>
      <c r="L783" s="336">
        <v>0</v>
      </c>
      <c r="M783" s="336">
        <v>0</v>
      </c>
      <c r="N783" s="336">
        <v>0</v>
      </c>
      <c r="O783" s="336">
        <v>0</v>
      </c>
      <c r="P783" s="336">
        <v>0</v>
      </c>
      <c r="Q783" s="336">
        <v>0</v>
      </c>
      <c r="R783" s="336">
        <v>0</v>
      </c>
      <c r="S783" s="336">
        <v>0</v>
      </c>
      <c r="T783" s="336">
        <v>0</v>
      </c>
      <c r="U783" s="336">
        <v>0</v>
      </c>
      <c r="V783" s="336">
        <v>0</v>
      </c>
      <c r="W783" s="336">
        <v>0</v>
      </c>
      <c r="X783" s="336">
        <v>0</v>
      </c>
      <c r="Y783" s="336">
        <v>0</v>
      </c>
      <c r="Z783" s="337">
        <f t="shared" si="59"/>
        <v>0</v>
      </c>
      <c r="AA783" s="338"/>
    </row>
    <row r="784" spans="1:27" s="339" customFormat="1" ht="12.75" customHeight="1">
      <c r="A784" s="333">
        <f t="shared" si="57"/>
        <v>15</v>
      </c>
      <c r="B784" s="373">
        <v>230101180010101</v>
      </c>
      <c r="C784" s="392" t="s">
        <v>1441</v>
      </c>
      <c r="D784" s="334">
        <f>+SUMIF('BG SISTEMA'!A:A,'CA EF'!B784,'BG SISTEMA'!F:F)</f>
        <v>0</v>
      </c>
      <c r="E784" s="412"/>
      <c r="F784" s="412"/>
      <c r="G784" s="393">
        <v>0</v>
      </c>
      <c r="H784" s="336">
        <f t="shared" si="58"/>
        <v>0</v>
      </c>
      <c r="I784" s="336">
        <v>0</v>
      </c>
      <c r="J784" s="336">
        <v>0</v>
      </c>
      <c r="K784" s="336">
        <v>0</v>
      </c>
      <c r="L784" s="336">
        <v>0</v>
      </c>
      <c r="M784" s="336">
        <v>0</v>
      </c>
      <c r="N784" s="336">
        <v>0</v>
      </c>
      <c r="O784" s="336">
        <v>0</v>
      </c>
      <c r="P784" s="336">
        <v>0</v>
      </c>
      <c r="Q784" s="336">
        <v>0</v>
      </c>
      <c r="R784" s="336">
        <v>0</v>
      </c>
      <c r="S784" s="336">
        <v>0</v>
      </c>
      <c r="T784" s="336">
        <v>0</v>
      </c>
      <c r="U784" s="336">
        <v>0</v>
      </c>
      <c r="V784" s="336">
        <v>0</v>
      </c>
      <c r="W784" s="336">
        <v>0</v>
      </c>
      <c r="X784" s="336">
        <v>0</v>
      </c>
      <c r="Y784" s="336">
        <v>0</v>
      </c>
      <c r="Z784" s="337">
        <f t="shared" si="59"/>
        <v>0</v>
      </c>
      <c r="AA784" s="340"/>
    </row>
    <row r="785" spans="1:27" s="339" customFormat="1" ht="12.75" customHeight="1">
      <c r="A785" s="333">
        <f t="shared" si="57"/>
        <v>15</v>
      </c>
      <c r="B785" s="373">
        <v>230101180010199</v>
      </c>
      <c r="C785" s="392" t="s">
        <v>1442</v>
      </c>
      <c r="D785" s="334">
        <f>+SUMIF('BG SISTEMA'!A:A,'CA EF'!B785,'BG SISTEMA'!F:F)</f>
        <v>0</v>
      </c>
      <c r="E785" s="412"/>
      <c r="F785" s="412"/>
      <c r="G785" s="393">
        <v>0</v>
      </c>
      <c r="H785" s="336">
        <f t="shared" si="58"/>
        <v>0</v>
      </c>
      <c r="I785" s="336">
        <v>0</v>
      </c>
      <c r="J785" s="336">
        <v>0</v>
      </c>
      <c r="K785" s="336">
        <v>0</v>
      </c>
      <c r="L785" s="336">
        <v>0</v>
      </c>
      <c r="M785" s="336">
        <v>0</v>
      </c>
      <c r="N785" s="336">
        <v>0</v>
      </c>
      <c r="O785" s="336">
        <v>0</v>
      </c>
      <c r="P785" s="336">
        <v>0</v>
      </c>
      <c r="Q785" s="336">
        <v>0</v>
      </c>
      <c r="R785" s="336">
        <v>0</v>
      </c>
      <c r="S785" s="336">
        <v>0</v>
      </c>
      <c r="T785" s="336">
        <v>0</v>
      </c>
      <c r="U785" s="336">
        <v>0</v>
      </c>
      <c r="V785" s="336">
        <v>0</v>
      </c>
      <c r="W785" s="336">
        <v>0</v>
      </c>
      <c r="X785" s="336">
        <v>0</v>
      </c>
      <c r="Y785" s="336">
        <v>0</v>
      </c>
      <c r="Z785" s="337">
        <f t="shared" si="59"/>
        <v>0</v>
      </c>
      <c r="AA785" s="340"/>
    </row>
    <row r="786" spans="1:27" s="339" customFormat="1" ht="12.75" customHeight="1">
      <c r="A786" s="333">
        <f t="shared" si="57"/>
        <v>15</v>
      </c>
      <c r="B786" s="373">
        <v>230101180020101</v>
      </c>
      <c r="C786" s="392" t="s">
        <v>1443</v>
      </c>
      <c r="D786" s="334">
        <f>+SUMIF('BG SISTEMA'!A:A,'CA EF'!B786,'BG SISTEMA'!F:F)</f>
        <v>0</v>
      </c>
      <c r="E786" s="412"/>
      <c r="F786" s="412"/>
      <c r="G786" s="393">
        <v>0</v>
      </c>
      <c r="H786" s="336">
        <f t="shared" si="58"/>
        <v>0</v>
      </c>
      <c r="I786" s="336">
        <v>0</v>
      </c>
      <c r="J786" s="336">
        <v>0</v>
      </c>
      <c r="K786" s="336">
        <v>0</v>
      </c>
      <c r="L786" s="336">
        <v>0</v>
      </c>
      <c r="M786" s="336">
        <v>0</v>
      </c>
      <c r="N786" s="336">
        <v>0</v>
      </c>
      <c r="O786" s="336">
        <v>0</v>
      </c>
      <c r="P786" s="336">
        <v>0</v>
      </c>
      <c r="Q786" s="336">
        <v>0</v>
      </c>
      <c r="R786" s="336">
        <v>0</v>
      </c>
      <c r="S786" s="336">
        <v>0</v>
      </c>
      <c r="T786" s="336">
        <v>0</v>
      </c>
      <c r="U786" s="336">
        <v>0</v>
      </c>
      <c r="V786" s="336">
        <v>0</v>
      </c>
      <c r="W786" s="336">
        <v>0</v>
      </c>
      <c r="X786" s="336">
        <v>0</v>
      </c>
      <c r="Y786" s="336">
        <v>0</v>
      </c>
      <c r="Z786" s="337">
        <f t="shared" si="59"/>
        <v>0</v>
      </c>
      <c r="AA786" s="340"/>
    </row>
    <row r="787" spans="1:27" s="339" customFormat="1" ht="12.75" customHeight="1">
      <c r="A787" s="333">
        <f t="shared" si="57"/>
        <v>15</v>
      </c>
      <c r="B787" s="373">
        <v>230101180020199</v>
      </c>
      <c r="C787" s="392" t="s">
        <v>1444</v>
      </c>
      <c r="D787" s="334">
        <f>+SUMIF('BG SISTEMA'!A:A,'CA EF'!B787,'BG SISTEMA'!F:F)</f>
        <v>0</v>
      </c>
      <c r="E787" s="412"/>
      <c r="F787" s="412"/>
      <c r="G787" s="393">
        <v>0</v>
      </c>
      <c r="H787" s="336">
        <f t="shared" si="58"/>
        <v>0</v>
      </c>
      <c r="I787" s="336">
        <v>0</v>
      </c>
      <c r="J787" s="336">
        <v>0</v>
      </c>
      <c r="K787" s="336">
        <v>0</v>
      </c>
      <c r="L787" s="336">
        <v>0</v>
      </c>
      <c r="M787" s="336">
        <v>0</v>
      </c>
      <c r="N787" s="336">
        <v>0</v>
      </c>
      <c r="O787" s="336">
        <v>0</v>
      </c>
      <c r="P787" s="336">
        <v>0</v>
      </c>
      <c r="Q787" s="336">
        <v>0</v>
      </c>
      <c r="R787" s="336">
        <v>0</v>
      </c>
      <c r="S787" s="336">
        <v>0</v>
      </c>
      <c r="T787" s="336">
        <v>0</v>
      </c>
      <c r="U787" s="336">
        <v>0</v>
      </c>
      <c r="V787" s="336">
        <v>0</v>
      </c>
      <c r="W787" s="336">
        <v>0</v>
      </c>
      <c r="X787" s="336">
        <v>0</v>
      </c>
      <c r="Y787" s="336">
        <v>0</v>
      </c>
      <c r="Z787" s="337">
        <f t="shared" si="59"/>
        <v>0</v>
      </c>
      <c r="AA787" s="340"/>
    </row>
    <row r="788" spans="1:27" s="339" customFormat="1" ht="12.75" customHeight="1">
      <c r="A788" s="333">
        <f t="shared" si="57"/>
        <v>15</v>
      </c>
      <c r="B788" s="373">
        <v>230101180030101</v>
      </c>
      <c r="C788" s="392" t="s">
        <v>1445</v>
      </c>
      <c r="D788" s="334">
        <f>+SUMIF('BG SISTEMA'!A:A,'CA EF'!B788,'BG SISTEMA'!F:F)</f>
        <v>0</v>
      </c>
      <c r="E788" s="412"/>
      <c r="F788" s="412"/>
      <c r="G788" s="393">
        <v>0</v>
      </c>
      <c r="H788" s="336">
        <f t="shared" si="58"/>
        <v>0</v>
      </c>
      <c r="I788" s="336">
        <v>0</v>
      </c>
      <c r="J788" s="336">
        <v>0</v>
      </c>
      <c r="K788" s="336">
        <v>0</v>
      </c>
      <c r="L788" s="336">
        <v>0</v>
      </c>
      <c r="M788" s="336">
        <v>0</v>
      </c>
      <c r="N788" s="336">
        <v>0</v>
      </c>
      <c r="O788" s="336">
        <v>0</v>
      </c>
      <c r="P788" s="336">
        <v>0</v>
      </c>
      <c r="Q788" s="336">
        <v>0</v>
      </c>
      <c r="R788" s="336">
        <v>0</v>
      </c>
      <c r="S788" s="336">
        <v>0</v>
      </c>
      <c r="T788" s="336">
        <v>0</v>
      </c>
      <c r="U788" s="336">
        <v>0</v>
      </c>
      <c r="V788" s="336">
        <v>0</v>
      </c>
      <c r="W788" s="336">
        <v>0</v>
      </c>
      <c r="X788" s="336">
        <v>0</v>
      </c>
      <c r="Y788" s="336">
        <v>0</v>
      </c>
      <c r="Z788" s="337">
        <f t="shared" si="59"/>
        <v>0</v>
      </c>
      <c r="AA788" s="340"/>
    </row>
    <row r="789" spans="1:27" s="339" customFormat="1" ht="12.75" customHeight="1">
      <c r="A789" s="333">
        <f t="shared" si="57"/>
        <v>15</v>
      </c>
      <c r="B789" s="373">
        <v>230101180030199</v>
      </c>
      <c r="C789" s="392" t="s">
        <v>1446</v>
      </c>
      <c r="D789" s="334">
        <f>+SUMIF('BG SISTEMA'!A:A,'CA EF'!B789,'BG SISTEMA'!F:F)</f>
        <v>0</v>
      </c>
      <c r="E789" s="412"/>
      <c r="F789" s="412"/>
      <c r="G789" s="393">
        <v>0</v>
      </c>
      <c r="H789" s="336">
        <f t="shared" si="58"/>
        <v>0</v>
      </c>
      <c r="I789" s="336">
        <v>0</v>
      </c>
      <c r="J789" s="336">
        <v>0</v>
      </c>
      <c r="K789" s="336">
        <v>0</v>
      </c>
      <c r="L789" s="336">
        <v>0</v>
      </c>
      <c r="M789" s="336">
        <v>0</v>
      </c>
      <c r="N789" s="336">
        <v>0</v>
      </c>
      <c r="O789" s="336">
        <v>0</v>
      </c>
      <c r="P789" s="336">
        <v>0</v>
      </c>
      <c r="Q789" s="336">
        <v>0</v>
      </c>
      <c r="R789" s="336">
        <v>0</v>
      </c>
      <c r="S789" s="336">
        <v>0</v>
      </c>
      <c r="T789" s="336">
        <v>0</v>
      </c>
      <c r="U789" s="336">
        <v>0</v>
      </c>
      <c r="V789" s="336">
        <v>0</v>
      </c>
      <c r="W789" s="336">
        <v>0</v>
      </c>
      <c r="X789" s="336">
        <v>0</v>
      </c>
      <c r="Y789" s="336">
        <v>0</v>
      </c>
      <c r="Z789" s="337">
        <f t="shared" si="59"/>
        <v>0</v>
      </c>
      <c r="AA789" s="338"/>
    </row>
    <row r="790" spans="1:27" s="339" customFormat="1" ht="12.75" customHeight="1">
      <c r="A790" s="333">
        <f t="shared" si="57"/>
        <v>15</v>
      </c>
      <c r="B790" s="373">
        <v>230101180040101</v>
      </c>
      <c r="C790" s="392" t="s">
        <v>1447</v>
      </c>
      <c r="D790" s="334">
        <f>+SUMIF('BG SISTEMA'!A:A,'CA EF'!B790,'BG SISTEMA'!F:F)</f>
        <v>0</v>
      </c>
      <c r="E790" s="412"/>
      <c r="F790" s="412"/>
      <c r="G790" s="393">
        <v>0</v>
      </c>
      <c r="H790" s="336">
        <f t="shared" si="58"/>
        <v>0</v>
      </c>
      <c r="I790" s="336">
        <v>0</v>
      </c>
      <c r="J790" s="336">
        <v>0</v>
      </c>
      <c r="K790" s="336">
        <v>0</v>
      </c>
      <c r="L790" s="336">
        <v>0</v>
      </c>
      <c r="M790" s="336">
        <v>0</v>
      </c>
      <c r="N790" s="336">
        <v>0</v>
      </c>
      <c r="O790" s="336">
        <v>0</v>
      </c>
      <c r="P790" s="336">
        <v>0</v>
      </c>
      <c r="Q790" s="336">
        <v>0</v>
      </c>
      <c r="R790" s="336">
        <v>0</v>
      </c>
      <c r="S790" s="336">
        <v>0</v>
      </c>
      <c r="T790" s="336">
        <v>0</v>
      </c>
      <c r="U790" s="336">
        <v>0</v>
      </c>
      <c r="V790" s="336">
        <v>0</v>
      </c>
      <c r="W790" s="336">
        <v>0</v>
      </c>
      <c r="X790" s="336">
        <v>0</v>
      </c>
      <c r="Y790" s="336">
        <v>0</v>
      </c>
      <c r="Z790" s="337">
        <f t="shared" si="59"/>
        <v>0</v>
      </c>
      <c r="AA790" s="340"/>
    </row>
    <row r="791" spans="1:27" s="339" customFormat="1" ht="12.75" customHeight="1">
      <c r="A791" s="333">
        <f t="shared" si="57"/>
        <v>15</v>
      </c>
      <c r="B791" s="373">
        <v>230101180040199</v>
      </c>
      <c r="C791" s="392" t="s">
        <v>1448</v>
      </c>
      <c r="D791" s="334">
        <f>+SUMIF('BG SISTEMA'!A:A,'CA EF'!B791,'BG SISTEMA'!F:F)</f>
        <v>0</v>
      </c>
      <c r="E791" s="412"/>
      <c r="F791" s="412"/>
      <c r="G791" s="393">
        <v>0</v>
      </c>
      <c r="H791" s="336">
        <f t="shared" si="58"/>
        <v>0</v>
      </c>
      <c r="I791" s="336">
        <v>0</v>
      </c>
      <c r="J791" s="336">
        <v>0</v>
      </c>
      <c r="K791" s="336">
        <v>0</v>
      </c>
      <c r="L791" s="336">
        <v>0</v>
      </c>
      <c r="M791" s="336">
        <v>0</v>
      </c>
      <c r="N791" s="336">
        <v>0</v>
      </c>
      <c r="O791" s="336">
        <v>0</v>
      </c>
      <c r="P791" s="336">
        <v>0</v>
      </c>
      <c r="Q791" s="336">
        <v>0</v>
      </c>
      <c r="R791" s="336">
        <v>0</v>
      </c>
      <c r="S791" s="336">
        <v>0</v>
      </c>
      <c r="T791" s="336">
        <v>0</v>
      </c>
      <c r="U791" s="336">
        <v>0</v>
      </c>
      <c r="V791" s="336">
        <v>0</v>
      </c>
      <c r="W791" s="336">
        <v>0</v>
      </c>
      <c r="X791" s="336">
        <v>0</v>
      </c>
      <c r="Y791" s="336">
        <v>0</v>
      </c>
      <c r="Z791" s="337">
        <f t="shared" si="59"/>
        <v>0</v>
      </c>
      <c r="AA791" s="340"/>
    </row>
    <row r="792" spans="1:27" s="339" customFormat="1" ht="12.75" customHeight="1">
      <c r="A792" s="333">
        <f t="shared" si="57"/>
        <v>15</v>
      </c>
      <c r="B792" s="373">
        <v>230101180050101</v>
      </c>
      <c r="C792" s="392" t="s">
        <v>1449</v>
      </c>
      <c r="D792" s="334">
        <f>+SUMIF('BG SISTEMA'!A:A,'CA EF'!B792,'BG SISTEMA'!F:F)</f>
        <v>0</v>
      </c>
      <c r="E792" s="412"/>
      <c r="F792" s="412"/>
      <c r="G792" s="393">
        <v>0</v>
      </c>
      <c r="H792" s="336">
        <f t="shared" si="58"/>
        <v>0</v>
      </c>
      <c r="I792" s="336">
        <v>0</v>
      </c>
      <c r="J792" s="336">
        <v>0</v>
      </c>
      <c r="K792" s="336">
        <v>0</v>
      </c>
      <c r="L792" s="336">
        <v>0</v>
      </c>
      <c r="M792" s="336">
        <v>0</v>
      </c>
      <c r="N792" s="336">
        <v>0</v>
      </c>
      <c r="O792" s="336">
        <v>0</v>
      </c>
      <c r="P792" s="336">
        <v>0</v>
      </c>
      <c r="Q792" s="336">
        <v>0</v>
      </c>
      <c r="R792" s="336">
        <v>0</v>
      </c>
      <c r="S792" s="336">
        <v>0</v>
      </c>
      <c r="T792" s="336">
        <v>0</v>
      </c>
      <c r="U792" s="336">
        <v>0</v>
      </c>
      <c r="V792" s="336">
        <v>0</v>
      </c>
      <c r="W792" s="336">
        <v>0</v>
      </c>
      <c r="X792" s="336">
        <v>0</v>
      </c>
      <c r="Y792" s="336">
        <v>0</v>
      </c>
      <c r="Z792" s="337">
        <f t="shared" si="59"/>
        <v>0</v>
      </c>
      <c r="AA792" s="340"/>
    </row>
    <row r="793" spans="1:27" s="339" customFormat="1" ht="12.75" customHeight="1">
      <c r="A793" s="333">
        <f t="shared" si="57"/>
        <v>15</v>
      </c>
      <c r="B793" s="373">
        <v>230101180050199</v>
      </c>
      <c r="C793" s="392" t="s">
        <v>1450</v>
      </c>
      <c r="D793" s="334">
        <f>+SUMIF('BG SISTEMA'!A:A,'CA EF'!B793,'BG SISTEMA'!F:F)</f>
        <v>0</v>
      </c>
      <c r="E793" s="412"/>
      <c r="F793" s="412"/>
      <c r="G793" s="393">
        <v>0</v>
      </c>
      <c r="H793" s="336">
        <f t="shared" si="58"/>
        <v>0</v>
      </c>
      <c r="I793" s="336">
        <v>0</v>
      </c>
      <c r="J793" s="336">
        <v>0</v>
      </c>
      <c r="K793" s="336">
        <v>0</v>
      </c>
      <c r="L793" s="336">
        <v>0</v>
      </c>
      <c r="M793" s="336">
        <v>0</v>
      </c>
      <c r="N793" s="336">
        <v>0</v>
      </c>
      <c r="O793" s="336">
        <v>0</v>
      </c>
      <c r="P793" s="336">
        <v>0</v>
      </c>
      <c r="Q793" s="336">
        <v>0</v>
      </c>
      <c r="R793" s="336">
        <v>0</v>
      </c>
      <c r="S793" s="336">
        <v>0</v>
      </c>
      <c r="T793" s="336">
        <v>0</v>
      </c>
      <c r="U793" s="336">
        <v>0</v>
      </c>
      <c r="V793" s="336">
        <v>0</v>
      </c>
      <c r="W793" s="336">
        <v>0</v>
      </c>
      <c r="X793" s="336">
        <v>0</v>
      </c>
      <c r="Y793" s="336">
        <v>0</v>
      </c>
      <c r="Z793" s="337">
        <f t="shared" si="59"/>
        <v>0</v>
      </c>
      <c r="AA793" s="340"/>
    </row>
    <row r="794" spans="1:27" s="339" customFormat="1" ht="12.75" customHeight="1">
      <c r="A794" s="333">
        <f t="shared" si="57"/>
        <v>15</v>
      </c>
      <c r="B794" s="373">
        <v>230101180060101</v>
      </c>
      <c r="C794" s="392" t="s">
        <v>1451</v>
      </c>
      <c r="D794" s="334">
        <f>+SUMIF('BG SISTEMA'!A:A,'CA EF'!B794,'BG SISTEMA'!F:F)</f>
        <v>0</v>
      </c>
      <c r="E794" s="412"/>
      <c r="F794" s="412"/>
      <c r="G794" s="393">
        <v>0</v>
      </c>
      <c r="H794" s="336">
        <f t="shared" si="58"/>
        <v>0</v>
      </c>
      <c r="I794" s="336">
        <v>0</v>
      </c>
      <c r="J794" s="336">
        <v>0</v>
      </c>
      <c r="K794" s="336">
        <v>0</v>
      </c>
      <c r="L794" s="336">
        <v>0</v>
      </c>
      <c r="M794" s="336">
        <v>0</v>
      </c>
      <c r="N794" s="336">
        <v>0</v>
      </c>
      <c r="O794" s="336">
        <v>0</v>
      </c>
      <c r="P794" s="336">
        <v>0</v>
      </c>
      <c r="Q794" s="336">
        <v>0</v>
      </c>
      <c r="R794" s="336">
        <v>0</v>
      </c>
      <c r="S794" s="336">
        <v>0</v>
      </c>
      <c r="T794" s="336">
        <v>0</v>
      </c>
      <c r="U794" s="336">
        <v>0</v>
      </c>
      <c r="V794" s="336">
        <v>0</v>
      </c>
      <c r="W794" s="336">
        <v>0</v>
      </c>
      <c r="X794" s="336">
        <v>0</v>
      </c>
      <c r="Y794" s="336">
        <v>0</v>
      </c>
      <c r="Z794" s="337">
        <f t="shared" si="59"/>
        <v>0</v>
      </c>
      <c r="AA794" s="338"/>
    </row>
    <row r="795" spans="1:27" s="339" customFormat="1" ht="12.75" customHeight="1">
      <c r="A795" s="333">
        <f t="shared" si="57"/>
        <v>15</v>
      </c>
      <c r="B795" s="373">
        <v>230101180060199</v>
      </c>
      <c r="C795" s="392" t="s">
        <v>1452</v>
      </c>
      <c r="D795" s="334">
        <f>+SUMIF('BG SISTEMA'!A:A,'CA EF'!B795,'BG SISTEMA'!F:F)</f>
        <v>0</v>
      </c>
      <c r="E795" s="412"/>
      <c r="F795" s="412"/>
      <c r="G795" s="393">
        <v>0</v>
      </c>
      <c r="H795" s="336">
        <f t="shared" si="58"/>
        <v>0</v>
      </c>
      <c r="I795" s="336">
        <v>0</v>
      </c>
      <c r="J795" s="336">
        <v>0</v>
      </c>
      <c r="K795" s="336">
        <v>0</v>
      </c>
      <c r="L795" s="336">
        <v>0</v>
      </c>
      <c r="M795" s="336">
        <v>0</v>
      </c>
      <c r="N795" s="336">
        <v>0</v>
      </c>
      <c r="O795" s="336">
        <v>0</v>
      </c>
      <c r="P795" s="336">
        <v>0</v>
      </c>
      <c r="Q795" s="336">
        <v>0</v>
      </c>
      <c r="R795" s="336">
        <v>0</v>
      </c>
      <c r="S795" s="336">
        <v>0</v>
      </c>
      <c r="T795" s="336">
        <v>0</v>
      </c>
      <c r="U795" s="336">
        <v>0</v>
      </c>
      <c r="V795" s="336">
        <v>0</v>
      </c>
      <c r="W795" s="336">
        <v>0</v>
      </c>
      <c r="X795" s="336">
        <v>0</v>
      </c>
      <c r="Y795" s="336">
        <v>0</v>
      </c>
      <c r="Z795" s="337">
        <f t="shared" si="59"/>
        <v>0</v>
      </c>
      <c r="AA795" s="340"/>
    </row>
    <row r="796" spans="1:27" s="339" customFormat="1" ht="12.75" customHeight="1">
      <c r="A796" s="333">
        <f t="shared" si="57"/>
        <v>15</v>
      </c>
      <c r="B796" s="373">
        <v>230101180070101</v>
      </c>
      <c r="C796" s="392" t="s">
        <v>1453</v>
      </c>
      <c r="D796" s="334">
        <f>+SUMIF('BG SISTEMA'!A:A,'CA EF'!B796,'BG SISTEMA'!F:F)</f>
        <v>0</v>
      </c>
      <c r="E796" s="412"/>
      <c r="F796" s="412"/>
      <c r="G796" s="393">
        <v>0</v>
      </c>
      <c r="H796" s="336">
        <f t="shared" si="58"/>
        <v>0</v>
      </c>
      <c r="I796" s="336">
        <v>0</v>
      </c>
      <c r="J796" s="336">
        <v>0</v>
      </c>
      <c r="K796" s="336">
        <v>0</v>
      </c>
      <c r="L796" s="336">
        <v>0</v>
      </c>
      <c r="M796" s="336">
        <v>0</v>
      </c>
      <c r="N796" s="336">
        <v>0</v>
      </c>
      <c r="O796" s="336">
        <v>0</v>
      </c>
      <c r="P796" s="336">
        <v>0</v>
      </c>
      <c r="Q796" s="336">
        <v>0</v>
      </c>
      <c r="R796" s="336">
        <v>0</v>
      </c>
      <c r="S796" s="336">
        <v>0</v>
      </c>
      <c r="T796" s="336">
        <v>0</v>
      </c>
      <c r="U796" s="336">
        <v>0</v>
      </c>
      <c r="V796" s="336">
        <v>0</v>
      </c>
      <c r="W796" s="336">
        <v>0</v>
      </c>
      <c r="X796" s="336">
        <v>0</v>
      </c>
      <c r="Y796" s="336">
        <v>0</v>
      </c>
      <c r="Z796" s="337">
        <f t="shared" si="59"/>
        <v>0</v>
      </c>
      <c r="AA796" s="340"/>
    </row>
    <row r="797" spans="1:27" s="339" customFormat="1" ht="12.75" customHeight="1">
      <c r="A797" s="333">
        <f t="shared" si="57"/>
        <v>15</v>
      </c>
      <c r="B797" s="373">
        <v>230101180070199</v>
      </c>
      <c r="C797" s="392" t="s">
        <v>1454</v>
      </c>
      <c r="D797" s="334">
        <f>+SUMIF('BG SISTEMA'!A:A,'CA EF'!B797,'BG SISTEMA'!F:F)</f>
        <v>0</v>
      </c>
      <c r="E797" s="412"/>
      <c r="F797" s="412"/>
      <c r="G797" s="393">
        <v>0</v>
      </c>
      <c r="H797" s="336">
        <f t="shared" si="58"/>
        <v>0</v>
      </c>
      <c r="I797" s="336">
        <v>0</v>
      </c>
      <c r="J797" s="336">
        <v>0</v>
      </c>
      <c r="K797" s="336">
        <v>0</v>
      </c>
      <c r="L797" s="336">
        <v>0</v>
      </c>
      <c r="M797" s="336">
        <v>0</v>
      </c>
      <c r="N797" s="336">
        <v>0</v>
      </c>
      <c r="O797" s="336">
        <v>0</v>
      </c>
      <c r="P797" s="336">
        <v>0</v>
      </c>
      <c r="Q797" s="336">
        <v>0</v>
      </c>
      <c r="R797" s="336">
        <v>0</v>
      </c>
      <c r="S797" s="336">
        <v>0</v>
      </c>
      <c r="T797" s="336">
        <v>0</v>
      </c>
      <c r="U797" s="336">
        <v>0</v>
      </c>
      <c r="V797" s="336">
        <v>0</v>
      </c>
      <c r="W797" s="336">
        <v>0</v>
      </c>
      <c r="X797" s="336">
        <v>0</v>
      </c>
      <c r="Y797" s="336">
        <v>0</v>
      </c>
      <c r="Z797" s="337">
        <f t="shared" si="59"/>
        <v>0</v>
      </c>
      <c r="AA797" s="340"/>
    </row>
    <row r="798" spans="1:27" s="339" customFormat="1" ht="12.75" customHeight="1">
      <c r="A798" s="333">
        <f t="shared" si="57"/>
        <v>15</v>
      </c>
      <c r="B798" s="373">
        <v>230101200010101</v>
      </c>
      <c r="C798" s="392" t="s">
        <v>1455</v>
      </c>
      <c r="D798" s="334">
        <f>+SUMIF('BG SISTEMA'!A:A,'CA EF'!B798,'BG SISTEMA'!F:F)</f>
        <v>0</v>
      </c>
      <c r="E798" s="412"/>
      <c r="F798" s="412"/>
      <c r="G798" s="393">
        <v>0</v>
      </c>
      <c r="H798" s="336">
        <f t="shared" si="58"/>
        <v>0</v>
      </c>
      <c r="I798" s="336">
        <v>0</v>
      </c>
      <c r="J798" s="336">
        <v>0</v>
      </c>
      <c r="K798" s="336">
        <v>0</v>
      </c>
      <c r="L798" s="336">
        <v>0</v>
      </c>
      <c r="M798" s="336">
        <v>0</v>
      </c>
      <c r="N798" s="336">
        <v>0</v>
      </c>
      <c r="O798" s="336">
        <v>0</v>
      </c>
      <c r="P798" s="336">
        <v>0</v>
      </c>
      <c r="Q798" s="336">
        <v>0</v>
      </c>
      <c r="R798" s="336">
        <v>0</v>
      </c>
      <c r="S798" s="336">
        <v>0</v>
      </c>
      <c r="T798" s="336">
        <v>0</v>
      </c>
      <c r="U798" s="336">
        <v>0</v>
      </c>
      <c r="V798" s="336">
        <v>0</v>
      </c>
      <c r="W798" s="336">
        <v>0</v>
      </c>
      <c r="X798" s="336">
        <v>0</v>
      </c>
      <c r="Y798" s="336">
        <v>0</v>
      </c>
      <c r="Z798" s="337">
        <f t="shared" si="59"/>
        <v>0</v>
      </c>
      <c r="AA798" s="340"/>
    </row>
    <row r="799" spans="1:27" s="339" customFormat="1" ht="12.75" customHeight="1">
      <c r="A799" s="333">
        <f t="shared" si="57"/>
        <v>15</v>
      </c>
      <c r="B799" s="373">
        <v>230101200010199</v>
      </c>
      <c r="C799" s="392" t="s">
        <v>1456</v>
      </c>
      <c r="D799" s="334">
        <f>+SUMIF('BG SISTEMA'!A:A,'CA EF'!B799,'BG SISTEMA'!F:F)</f>
        <v>0</v>
      </c>
      <c r="E799" s="412"/>
      <c r="F799" s="412"/>
      <c r="G799" s="393">
        <v>0</v>
      </c>
      <c r="H799" s="336">
        <f t="shared" si="58"/>
        <v>0</v>
      </c>
      <c r="I799" s="336">
        <v>0</v>
      </c>
      <c r="J799" s="336">
        <v>0</v>
      </c>
      <c r="K799" s="336">
        <v>0</v>
      </c>
      <c r="L799" s="336">
        <v>0</v>
      </c>
      <c r="M799" s="336">
        <v>0</v>
      </c>
      <c r="N799" s="336">
        <v>0</v>
      </c>
      <c r="O799" s="336">
        <v>0</v>
      </c>
      <c r="P799" s="336">
        <v>0</v>
      </c>
      <c r="Q799" s="336">
        <v>0</v>
      </c>
      <c r="R799" s="336">
        <v>0</v>
      </c>
      <c r="S799" s="336">
        <v>0</v>
      </c>
      <c r="T799" s="336">
        <v>0</v>
      </c>
      <c r="U799" s="336">
        <v>0</v>
      </c>
      <c r="V799" s="336">
        <v>0</v>
      </c>
      <c r="W799" s="336">
        <v>0</v>
      </c>
      <c r="X799" s="336">
        <v>0</v>
      </c>
      <c r="Y799" s="336">
        <v>0</v>
      </c>
      <c r="Z799" s="337">
        <f t="shared" si="59"/>
        <v>0</v>
      </c>
      <c r="AA799" s="340"/>
    </row>
    <row r="800" spans="1:27" s="339" customFormat="1" ht="12.75" customHeight="1">
      <c r="A800" s="333">
        <f t="shared" si="57"/>
        <v>15</v>
      </c>
      <c r="B800" s="373">
        <v>230101200020101</v>
      </c>
      <c r="C800" s="392" t="s">
        <v>1457</v>
      </c>
      <c r="D800" s="334">
        <f>+SUMIF('BG SISTEMA'!A:A,'CA EF'!B800,'BG SISTEMA'!F:F)</f>
        <v>0</v>
      </c>
      <c r="E800" s="412"/>
      <c r="F800" s="412"/>
      <c r="G800" s="393">
        <v>0</v>
      </c>
      <c r="H800" s="336">
        <f t="shared" si="58"/>
        <v>0</v>
      </c>
      <c r="I800" s="336">
        <v>0</v>
      </c>
      <c r="J800" s="336">
        <v>0</v>
      </c>
      <c r="K800" s="336">
        <v>0</v>
      </c>
      <c r="L800" s="336">
        <v>0</v>
      </c>
      <c r="M800" s="336">
        <v>0</v>
      </c>
      <c r="N800" s="336">
        <v>0</v>
      </c>
      <c r="O800" s="336">
        <v>0</v>
      </c>
      <c r="P800" s="336">
        <v>0</v>
      </c>
      <c r="Q800" s="336">
        <v>0</v>
      </c>
      <c r="R800" s="336">
        <v>0</v>
      </c>
      <c r="S800" s="336">
        <v>0</v>
      </c>
      <c r="T800" s="336">
        <v>0</v>
      </c>
      <c r="U800" s="336">
        <v>0</v>
      </c>
      <c r="V800" s="336">
        <v>0</v>
      </c>
      <c r="W800" s="336">
        <v>0</v>
      </c>
      <c r="X800" s="336">
        <v>0</v>
      </c>
      <c r="Y800" s="336">
        <v>0</v>
      </c>
      <c r="Z800" s="337">
        <f t="shared" si="59"/>
        <v>0</v>
      </c>
      <c r="AA800" s="340"/>
    </row>
    <row r="801" spans="1:27" s="339" customFormat="1" ht="12.75" customHeight="1">
      <c r="A801" s="333">
        <f t="shared" si="57"/>
        <v>15</v>
      </c>
      <c r="B801" s="373">
        <v>230101200020199</v>
      </c>
      <c r="C801" s="392" t="s">
        <v>1458</v>
      </c>
      <c r="D801" s="334">
        <f>+SUMIF('BG SISTEMA'!A:A,'CA EF'!B801,'BG SISTEMA'!F:F)</f>
        <v>0</v>
      </c>
      <c r="E801" s="412"/>
      <c r="F801" s="412"/>
      <c r="G801" s="393">
        <v>0</v>
      </c>
      <c r="H801" s="336">
        <f t="shared" si="58"/>
        <v>0</v>
      </c>
      <c r="I801" s="336">
        <v>0</v>
      </c>
      <c r="J801" s="336">
        <v>0</v>
      </c>
      <c r="K801" s="336">
        <v>0</v>
      </c>
      <c r="L801" s="336">
        <v>0</v>
      </c>
      <c r="M801" s="336">
        <v>0</v>
      </c>
      <c r="N801" s="336">
        <v>0</v>
      </c>
      <c r="O801" s="336">
        <v>0</v>
      </c>
      <c r="P801" s="336">
        <v>0</v>
      </c>
      <c r="Q801" s="336">
        <v>0</v>
      </c>
      <c r="R801" s="336">
        <v>0</v>
      </c>
      <c r="S801" s="336">
        <v>0</v>
      </c>
      <c r="T801" s="336">
        <v>0</v>
      </c>
      <c r="U801" s="336">
        <v>0</v>
      </c>
      <c r="V801" s="336">
        <v>0</v>
      </c>
      <c r="W801" s="336">
        <v>0</v>
      </c>
      <c r="X801" s="336">
        <v>0</v>
      </c>
      <c r="Y801" s="336">
        <v>0</v>
      </c>
      <c r="Z801" s="337">
        <f t="shared" si="59"/>
        <v>0</v>
      </c>
      <c r="AA801" s="338"/>
    </row>
    <row r="802" spans="1:27" s="339" customFormat="1" ht="12.75" customHeight="1">
      <c r="A802" s="333">
        <f t="shared" si="57"/>
        <v>15</v>
      </c>
      <c r="B802" s="373">
        <v>230101220010101</v>
      </c>
      <c r="C802" s="392" t="s">
        <v>1455</v>
      </c>
      <c r="D802" s="334">
        <f>+SUMIF('BG SISTEMA'!A:A,'CA EF'!B802,'BG SISTEMA'!F:F)</f>
        <v>0</v>
      </c>
      <c r="E802" s="412"/>
      <c r="F802" s="412"/>
      <c r="G802" s="393">
        <v>0</v>
      </c>
      <c r="H802" s="336">
        <f t="shared" si="58"/>
        <v>0</v>
      </c>
      <c r="I802" s="336">
        <v>0</v>
      </c>
      <c r="J802" s="336">
        <v>0</v>
      </c>
      <c r="K802" s="336">
        <v>0</v>
      </c>
      <c r="L802" s="336">
        <v>0</v>
      </c>
      <c r="M802" s="336">
        <v>0</v>
      </c>
      <c r="N802" s="336">
        <v>0</v>
      </c>
      <c r="O802" s="336">
        <v>0</v>
      </c>
      <c r="P802" s="336">
        <v>0</v>
      </c>
      <c r="Q802" s="336">
        <v>0</v>
      </c>
      <c r="R802" s="336">
        <v>0</v>
      </c>
      <c r="S802" s="336">
        <v>0</v>
      </c>
      <c r="T802" s="336">
        <v>0</v>
      </c>
      <c r="U802" s="336">
        <v>0</v>
      </c>
      <c r="V802" s="336">
        <v>0</v>
      </c>
      <c r="W802" s="336">
        <v>0</v>
      </c>
      <c r="X802" s="336">
        <v>0</v>
      </c>
      <c r="Y802" s="336">
        <v>0</v>
      </c>
      <c r="Z802" s="337">
        <f t="shared" si="59"/>
        <v>0</v>
      </c>
      <c r="AA802" s="340"/>
    </row>
    <row r="803" spans="1:27" s="339" customFormat="1" ht="12.75" customHeight="1">
      <c r="A803" s="333">
        <f t="shared" si="57"/>
        <v>15</v>
      </c>
      <c r="B803" s="373">
        <v>230101220010199</v>
      </c>
      <c r="C803" s="392" t="s">
        <v>1456</v>
      </c>
      <c r="D803" s="334">
        <f>+SUMIF('BG SISTEMA'!A:A,'CA EF'!B803,'BG SISTEMA'!F:F)</f>
        <v>0</v>
      </c>
      <c r="E803" s="412"/>
      <c r="F803" s="412"/>
      <c r="G803" s="393">
        <v>0</v>
      </c>
      <c r="H803" s="336">
        <f t="shared" si="58"/>
        <v>0</v>
      </c>
      <c r="I803" s="336">
        <v>0</v>
      </c>
      <c r="J803" s="336">
        <v>0</v>
      </c>
      <c r="K803" s="336">
        <v>0</v>
      </c>
      <c r="L803" s="336">
        <v>0</v>
      </c>
      <c r="M803" s="336">
        <v>0</v>
      </c>
      <c r="N803" s="336">
        <v>0</v>
      </c>
      <c r="O803" s="336">
        <v>0</v>
      </c>
      <c r="P803" s="336">
        <v>0</v>
      </c>
      <c r="Q803" s="336">
        <v>0</v>
      </c>
      <c r="R803" s="336">
        <v>0</v>
      </c>
      <c r="S803" s="336">
        <v>0</v>
      </c>
      <c r="T803" s="336">
        <v>0</v>
      </c>
      <c r="U803" s="336">
        <v>0</v>
      </c>
      <c r="V803" s="336">
        <v>0</v>
      </c>
      <c r="W803" s="336">
        <v>0</v>
      </c>
      <c r="X803" s="336">
        <v>0</v>
      </c>
      <c r="Y803" s="336">
        <v>0</v>
      </c>
      <c r="Z803" s="337">
        <f t="shared" si="59"/>
        <v>0</v>
      </c>
      <c r="AA803" s="340"/>
    </row>
    <row r="804" spans="1:27" s="339" customFormat="1" ht="12.75" customHeight="1">
      <c r="A804" s="333">
        <f t="shared" si="57"/>
        <v>15</v>
      </c>
      <c r="B804" s="373">
        <v>230101220020101</v>
      </c>
      <c r="C804" s="392" t="s">
        <v>1457</v>
      </c>
      <c r="D804" s="334">
        <f>+SUMIF('BG SISTEMA'!A:A,'CA EF'!B804,'BG SISTEMA'!F:F)</f>
        <v>0</v>
      </c>
      <c r="E804" s="412"/>
      <c r="F804" s="412"/>
      <c r="G804" s="393">
        <v>0</v>
      </c>
      <c r="H804" s="336">
        <f t="shared" si="58"/>
        <v>0</v>
      </c>
      <c r="I804" s="336">
        <v>0</v>
      </c>
      <c r="J804" s="336">
        <v>0</v>
      </c>
      <c r="K804" s="336">
        <v>0</v>
      </c>
      <c r="L804" s="336">
        <v>0</v>
      </c>
      <c r="M804" s="336">
        <v>0</v>
      </c>
      <c r="N804" s="336">
        <v>0</v>
      </c>
      <c r="O804" s="336">
        <v>0</v>
      </c>
      <c r="P804" s="336">
        <v>0</v>
      </c>
      <c r="Q804" s="336">
        <v>0</v>
      </c>
      <c r="R804" s="336">
        <v>0</v>
      </c>
      <c r="S804" s="336">
        <v>0</v>
      </c>
      <c r="T804" s="336">
        <v>0</v>
      </c>
      <c r="U804" s="336">
        <v>0</v>
      </c>
      <c r="V804" s="336">
        <v>0</v>
      </c>
      <c r="W804" s="336">
        <v>0</v>
      </c>
      <c r="X804" s="336">
        <v>0</v>
      </c>
      <c r="Y804" s="336">
        <v>0</v>
      </c>
      <c r="Z804" s="337">
        <f t="shared" si="59"/>
        <v>0</v>
      </c>
      <c r="AA804" s="340"/>
    </row>
    <row r="805" spans="1:27" s="339" customFormat="1" ht="12.75" customHeight="1">
      <c r="A805" s="333">
        <f t="shared" si="57"/>
        <v>15</v>
      </c>
      <c r="B805" s="373">
        <v>230101220020199</v>
      </c>
      <c r="C805" s="392" t="s">
        <v>1458</v>
      </c>
      <c r="D805" s="334">
        <f>+SUMIF('BG SISTEMA'!A:A,'CA EF'!B805,'BG SISTEMA'!F:F)</f>
        <v>0</v>
      </c>
      <c r="E805" s="412"/>
      <c r="F805" s="412"/>
      <c r="G805" s="393">
        <v>0</v>
      </c>
      <c r="H805" s="336">
        <f t="shared" si="58"/>
        <v>0</v>
      </c>
      <c r="I805" s="336">
        <v>0</v>
      </c>
      <c r="J805" s="336">
        <v>0</v>
      </c>
      <c r="K805" s="336">
        <v>0</v>
      </c>
      <c r="L805" s="336">
        <v>0</v>
      </c>
      <c r="M805" s="336">
        <v>0</v>
      </c>
      <c r="N805" s="336">
        <v>0</v>
      </c>
      <c r="O805" s="336">
        <v>0</v>
      </c>
      <c r="P805" s="336">
        <v>0</v>
      </c>
      <c r="Q805" s="336">
        <v>0</v>
      </c>
      <c r="R805" s="336">
        <v>0</v>
      </c>
      <c r="S805" s="336">
        <v>0</v>
      </c>
      <c r="T805" s="336">
        <v>0</v>
      </c>
      <c r="U805" s="336">
        <v>0</v>
      </c>
      <c r="V805" s="336">
        <v>0</v>
      </c>
      <c r="W805" s="336">
        <v>0</v>
      </c>
      <c r="X805" s="336">
        <v>0</v>
      </c>
      <c r="Y805" s="336">
        <v>0</v>
      </c>
      <c r="Z805" s="337">
        <f t="shared" si="59"/>
        <v>0</v>
      </c>
      <c r="AA805" s="340"/>
    </row>
    <row r="806" spans="1:27" s="339" customFormat="1" ht="12.75" customHeight="1">
      <c r="A806" s="333">
        <f t="shared" si="57"/>
        <v>15</v>
      </c>
      <c r="B806" s="373">
        <v>230101240010101</v>
      </c>
      <c r="C806" s="392" t="s">
        <v>1455</v>
      </c>
      <c r="D806" s="334">
        <f>+SUMIF('BG SISTEMA'!A:A,'CA EF'!B806,'BG SISTEMA'!F:F)</f>
        <v>0</v>
      </c>
      <c r="E806" s="412"/>
      <c r="F806" s="412"/>
      <c r="G806" s="393">
        <v>0</v>
      </c>
      <c r="H806" s="336">
        <f t="shared" si="58"/>
        <v>0</v>
      </c>
      <c r="I806" s="336">
        <v>0</v>
      </c>
      <c r="J806" s="336">
        <v>0</v>
      </c>
      <c r="K806" s="336">
        <v>0</v>
      </c>
      <c r="L806" s="336">
        <v>0</v>
      </c>
      <c r="M806" s="336">
        <v>0</v>
      </c>
      <c r="N806" s="336">
        <v>0</v>
      </c>
      <c r="O806" s="336">
        <v>0</v>
      </c>
      <c r="P806" s="336">
        <v>0</v>
      </c>
      <c r="Q806" s="336">
        <v>0</v>
      </c>
      <c r="R806" s="336">
        <v>0</v>
      </c>
      <c r="S806" s="336">
        <v>0</v>
      </c>
      <c r="T806" s="336">
        <v>0</v>
      </c>
      <c r="U806" s="336">
        <v>0</v>
      </c>
      <c r="V806" s="336">
        <v>0</v>
      </c>
      <c r="W806" s="336">
        <v>0</v>
      </c>
      <c r="X806" s="336">
        <v>0</v>
      </c>
      <c r="Y806" s="336">
        <v>0</v>
      </c>
      <c r="Z806" s="337">
        <f t="shared" si="59"/>
        <v>0</v>
      </c>
      <c r="AA806" s="340"/>
    </row>
    <row r="807" spans="1:27" s="339" customFormat="1" ht="12.75" customHeight="1">
      <c r="A807" s="333">
        <f t="shared" si="57"/>
        <v>15</v>
      </c>
      <c r="B807" s="373">
        <v>230101240010199</v>
      </c>
      <c r="C807" s="392" t="s">
        <v>1456</v>
      </c>
      <c r="D807" s="334">
        <f>+SUMIF('BG SISTEMA'!A:A,'CA EF'!B807,'BG SISTEMA'!F:F)</f>
        <v>0</v>
      </c>
      <c r="E807" s="412"/>
      <c r="F807" s="412"/>
      <c r="G807" s="393">
        <v>0</v>
      </c>
      <c r="H807" s="336">
        <f t="shared" si="58"/>
        <v>0</v>
      </c>
      <c r="I807" s="336">
        <v>0</v>
      </c>
      <c r="J807" s="336">
        <v>0</v>
      </c>
      <c r="K807" s="336">
        <v>0</v>
      </c>
      <c r="L807" s="336">
        <v>0</v>
      </c>
      <c r="M807" s="336">
        <v>0</v>
      </c>
      <c r="N807" s="336">
        <v>0</v>
      </c>
      <c r="O807" s="336">
        <v>0</v>
      </c>
      <c r="P807" s="336">
        <v>0</v>
      </c>
      <c r="Q807" s="336">
        <v>0</v>
      </c>
      <c r="R807" s="336">
        <v>0</v>
      </c>
      <c r="S807" s="336">
        <v>0</v>
      </c>
      <c r="T807" s="336">
        <v>0</v>
      </c>
      <c r="U807" s="336">
        <v>0</v>
      </c>
      <c r="V807" s="336">
        <v>0</v>
      </c>
      <c r="W807" s="336">
        <v>0</v>
      </c>
      <c r="X807" s="336">
        <v>0</v>
      </c>
      <c r="Y807" s="336">
        <v>0</v>
      </c>
      <c r="Z807" s="337">
        <f t="shared" si="59"/>
        <v>0</v>
      </c>
      <c r="AA807" s="340"/>
    </row>
    <row r="808" spans="1:27" s="339" customFormat="1" ht="12.75" customHeight="1">
      <c r="A808" s="333">
        <f t="shared" si="57"/>
        <v>15</v>
      </c>
      <c r="B808" s="373">
        <v>230101240020101</v>
      </c>
      <c r="C808" s="392" t="s">
        <v>1457</v>
      </c>
      <c r="D808" s="334">
        <f>+SUMIF('BG SISTEMA'!A:A,'CA EF'!B808,'BG SISTEMA'!F:F)</f>
        <v>0</v>
      </c>
      <c r="E808" s="412"/>
      <c r="F808" s="412"/>
      <c r="G808" s="393">
        <v>0</v>
      </c>
      <c r="H808" s="336">
        <f t="shared" si="58"/>
        <v>0</v>
      </c>
      <c r="I808" s="336">
        <v>0</v>
      </c>
      <c r="J808" s="336">
        <v>0</v>
      </c>
      <c r="K808" s="336">
        <v>0</v>
      </c>
      <c r="L808" s="336">
        <v>0</v>
      </c>
      <c r="M808" s="336">
        <v>0</v>
      </c>
      <c r="N808" s="336">
        <v>0</v>
      </c>
      <c r="O808" s="336">
        <v>0</v>
      </c>
      <c r="P808" s="336">
        <v>0</v>
      </c>
      <c r="Q808" s="336">
        <v>0</v>
      </c>
      <c r="R808" s="336">
        <v>0</v>
      </c>
      <c r="S808" s="336">
        <v>0</v>
      </c>
      <c r="T808" s="336">
        <v>0</v>
      </c>
      <c r="U808" s="336">
        <v>0</v>
      </c>
      <c r="V808" s="336">
        <v>0</v>
      </c>
      <c r="W808" s="336">
        <v>0</v>
      </c>
      <c r="X808" s="336">
        <v>0</v>
      </c>
      <c r="Y808" s="336">
        <v>0</v>
      </c>
      <c r="Z808" s="337">
        <f t="shared" si="59"/>
        <v>0</v>
      </c>
      <c r="AA808" s="340"/>
    </row>
    <row r="809" spans="1:27" s="339" customFormat="1" ht="12.75" customHeight="1">
      <c r="A809" s="333">
        <f t="shared" si="57"/>
        <v>15</v>
      </c>
      <c r="B809" s="373">
        <v>230101240020199</v>
      </c>
      <c r="C809" s="392" t="s">
        <v>1458</v>
      </c>
      <c r="D809" s="334">
        <f>+SUMIF('BG SISTEMA'!A:A,'CA EF'!B809,'BG SISTEMA'!F:F)</f>
        <v>0</v>
      </c>
      <c r="E809" s="412"/>
      <c r="F809" s="412"/>
      <c r="G809" s="393">
        <v>0</v>
      </c>
      <c r="H809" s="336">
        <f t="shared" si="58"/>
        <v>0</v>
      </c>
      <c r="I809" s="336">
        <v>0</v>
      </c>
      <c r="J809" s="336">
        <v>0</v>
      </c>
      <c r="K809" s="336">
        <v>0</v>
      </c>
      <c r="L809" s="336">
        <v>0</v>
      </c>
      <c r="M809" s="336">
        <v>0</v>
      </c>
      <c r="N809" s="336">
        <v>0</v>
      </c>
      <c r="O809" s="336">
        <v>0</v>
      </c>
      <c r="P809" s="336">
        <v>0</v>
      </c>
      <c r="Q809" s="336">
        <v>0</v>
      </c>
      <c r="R809" s="336">
        <v>0</v>
      </c>
      <c r="S809" s="336">
        <v>0</v>
      </c>
      <c r="T809" s="336">
        <v>0</v>
      </c>
      <c r="U809" s="336">
        <v>0</v>
      </c>
      <c r="V809" s="336">
        <v>0</v>
      </c>
      <c r="W809" s="336">
        <v>0</v>
      </c>
      <c r="X809" s="336">
        <v>0</v>
      </c>
      <c r="Y809" s="336">
        <v>0</v>
      </c>
      <c r="Z809" s="337">
        <f t="shared" si="59"/>
        <v>0</v>
      </c>
      <c r="AA809" s="340"/>
    </row>
    <row r="810" spans="1:27" s="339" customFormat="1" ht="12.75" customHeight="1">
      <c r="A810" s="333">
        <f t="shared" si="57"/>
        <v>15</v>
      </c>
      <c r="B810" s="373">
        <v>230801260010101</v>
      </c>
      <c r="C810" s="392" t="s">
        <v>1459</v>
      </c>
      <c r="D810" s="334">
        <f>+SUMIF('BG SISTEMA'!A:A,'CA EF'!B810,'BG SISTEMA'!F:F)</f>
        <v>0</v>
      </c>
      <c r="E810" s="412"/>
      <c r="F810" s="412"/>
      <c r="G810" s="393">
        <v>0</v>
      </c>
      <c r="H810" s="336">
        <f t="shared" si="58"/>
        <v>0</v>
      </c>
      <c r="I810" s="336">
        <v>0</v>
      </c>
      <c r="J810" s="336">
        <v>0</v>
      </c>
      <c r="K810" s="336">
        <v>0</v>
      </c>
      <c r="L810" s="336">
        <v>0</v>
      </c>
      <c r="M810" s="336">
        <v>0</v>
      </c>
      <c r="N810" s="336">
        <v>0</v>
      </c>
      <c r="O810" s="336">
        <v>0</v>
      </c>
      <c r="P810" s="336">
        <v>0</v>
      </c>
      <c r="Q810" s="336">
        <v>0</v>
      </c>
      <c r="R810" s="336">
        <v>0</v>
      </c>
      <c r="S810" s="336">
        <v>0</v>
      </c>
      <c r="T810" s="336">
        <v>0</v>
      </c>
      <c r="U810" s="336">
        <v>0</v>
      </c>
      <c r="V810" s="336">
        <v>0</v>
      </c>
      <c r="W810" s="336">
        <v>0</v>
      </c>
      <c r="X810" s="336">
        <v>0</v>
      </c>
      <c r="Y810" s="336">
        <v>0</v>
      </c>
      <c r="Z810" s="337">
        <f t="shared" si="59"/>
        <v>0</v>
      </c>
      <c r="AA810" s="338"/>
    </row>
    <row r="811" spans="1:27" s="339" customFormat="1" ht="12.75" customHeight="1">
      <c r="A811" s="333">
        <f t="shared" si="57"/>
        <v>15</v>
      </c>
      <c r="B811" s="373">
        <v>230801260010199</v>
      </c>
      <c r="C811" s="392" t="s">
        <v>1460</v>
      </c>
      <c r="D811" s="334">
        <f>+SUMIF('BG SISTEMA'!A:A,'CA EF'!B811,'BG SISTEMA'!F:F)</f>
        <v>0</v>
      </c>
      <c r="E811" s="412"/>
      <c r="F811" s="412"/>
      <c r="G811" s="393">
        <v>0</v>
      </c>
      <c r="H811" s="336">
        <f t="shared" si="58"/>
        <v>0</v>
      </c>
      <c r="I811" s="336">
        <v>0</v>
      </c>
      <c r="J811" s="336">
        <v>0</v>
      </c>
      <c r="K811" s="336">
        <v>0</v>
      </c>
      <c r="L811" s="336">
        <v>0</v>
      </c>
      <c r="M811" s="336">
        <v>0</v>
      </c>
      <c r="N811" s="336">
        <v>0</v>
      </c>
      <c r="O811" s="336">
        <v>0</v>
      </c>
      <c r="P811" s="336">
        <v>0</v>
      </c>
      <c r="Q811" s="336">
        <v>0</v>
      </c>
      <c r="R811" s="336">
        <v>0</v>
      </c>
      <c r="S811" s="336">
        <v>0</v>
      </c>
      <c r="T811" s="336">
        <v>0</v>
      </c>
      <c r="U811" s="336">
        <v>0</v>
      </c>
      <c r="V811" s="336">
        <v>0</v>
      </c>
      <c r="W811" s="336">
        <v>0</v>
      </c>
      <c r="X811" s="336">
        <v>0</v>
      </c>
      <c r="Y811" s="336">
        <v>0</v>
      </c>
      <c r="Z811" s="337">
        <f t="shared" si="59"/>
        <v>0</v>
      </c>
      <c r="AA811" s="340"/>
    </row>
    <row r="812" spans="1:27" s="339" customFormat="1" ht="12.75" customHeight="1">
      <c r="A812" s="333">
        <f t="shared" si="57"/>
        <v>15</v>
      </c>
      <c r="B812" s="373">
        <v>230801260020101</v>
      </c>
      <c r="C812" s="392" t="s">
        <v>1461</v>
      </c>
      <c r="D812" s="334">
        <f>+SUMIF('BG SISTEMA'!A:A,'CA EF'!B812,'BG SISTEMA'!F:F)</f>
        <v>0</v>
      </c>
      <c r="E812" s="412"/>
      <c r="F812" s="412"/>
      <c r="G812" s="393">
        <v>0</v>
      </c>
      <c r="H812" s="336">
        <f t="shared" si="58"/>
        <v>0</v>
      </c>
      <c r="I812" s="336">
        <v>0</v>
      </c>
      <c r="J812" s="336">
        <v>0</v>
      </c>
      <c r="K812" s="336">
        <v>0</v>
      </c>
      <c r="L812" s="336">
        <v>0</v>
      </c>
      <c r="M812" s="336">
        <v>0</v>
      </c>
      <c r="N812" s="336">
        <v>0</v>
      </c>
      <c r="O812" s="336">
        <v>0</v>
      </c>
      <c r="P812" s="336">
        <v>0</v>
      </c>
      <c r="Q812" s="336">
        <v>0</v>
      </c>
      <c r="R812" s="336">
        <v>0</v>
      </c>
      <c r="S812" s="336">
        <v>0</v>
      </c>
      <c r="T812" s="336">
        <v>0</v>
      </c>
      <c r="U812" s="336">
        <v>0</v>
      </c>
      <c r="V812" s="336">
        <v>0</v>
      </c>
      <c r="W812" s="336">
        <v>0</v>
      </c>
      <c r="X812" s="336">
        <v>0</v>
      </c>
      <c r="Y812" s="336">
        <v>0</v>
      </c>
      <c r="Z812" s="337">
        <f t="shared" si="59"/>
        <v>0</v>
      </c>
      <c r="AA812" s="340"/>
    </row>
    <row r="813" spans="1:27" s="339" customFormat="1" ht="12.75" customHeight="1">
      <c r="A813" s="333">
        <f t="shared" si="57"/>
        <v>15</v>
      </c>
      <c r="B813" s="373">
        <v>230801260020199</v>
      </c>
      <c r="C813" s="392" t="s">
        <v>1462</v>
      </c>
      <c r="D813" s="334">
        <f>+SUMIF('BG SISTEMA'!A:A,'CA EF'!B813,'BG SISTEMA'!F:F)</f>
        <v>0</v>
      </c>
      <c r="E813" s="412"/>
      <c r="F813" s="412"/>
      <c r="G813" s="393">
        <v>0</v>
      </c>
      <c r="H813" s="336">
        <f t="shared" si="58"/>
        <v>0</v>
      </c>
      <c r="I813" s="336">
        <v>0</v>
      </c>
      <c r="J813" s="336">
        <v>0</v>
      </c>
      <c r="K813" s="336">
        <v>0</v>
      </c>
      <c r="L813" s="336">
        <v>0</v>
      </c>
      <c r="M813" s="336">
        <v>0</v>
      </c>
      <c r="N813" s="336">
        <v>0</v>
      </c>
      <c r="O813" s="336">
        <v>0</v>
      </c>
      <c r="P813" s="336">
        <v>0</v>
      </c>
      <c r="Q813" s="336">
        <v>0</v>
      </c>
      <c r="R813" s="336">
        <v>0</v>
      </c>
      <c r="S813" s="336">
        <v>0</v>
      </c>
      <c r="T813" s="336">
        <v>0</v>
      </c>
      <c r="U813" s="336">
        <v>0</v>
      </c>
      <c r="V813" s="336">
        <v>0</v>
      </c>
      <c r="W813" s="336">
        <v>0</v>
      </c>
      <c r="X813" s="336">
        <v>0</v>
      </c>
      <c r="Y813" s="336">
        <v>0</v>
      </c>
      <c r="Z813" s="337">
        <f t="shared" si="59"/>
        <v>0</v>
      </c>
      <c r="AA813" s="340"/>
    </row>
    <row r="814" spans="1:27" s="339" customFormat="1" ht="12.75" customHeight="1">
      <c r="A814" s="333">
        <f t="shared" si="57"/>
        <v>15</v>
      </c>
      <c r="B814" s="373">
        <v>230801260030101</v>
      </c>
      <c r="C814" s="392" t="s">
        <v>1463</v>
      </c>
      <c r="D814" s="334">
        <f>+SUMIF('BG SISTEMA'!A:A,'CA EF'!B814,'BG SISTEMA'!F:F)</f>
        <v>0</v>
      </c>
      <c r="E814" s="412"/>
      <c r="F814" s="412"/>
      <c r="G814" s="393">
        <v>0</v>
      </c>
      <c r="H814" s="336">
        <f t="shared" si="58"/>
        <v>0</v>
      </c>
      <c r="I814" s="336">
        <v>0</v>
      </c>
      <c r="J814" s="336">
        <v>0</v>
      </c>
      <c r="K814" s="336">
        <v>0</v>
      </c>
      <c r="L814" s="336">
        <v>0</v>
      </c>
      <c r="M814" s="336">
        <v>0</v>
      </c>
      <c r="N814" s="336">
        <v>0</v>
      </c>
      <c r="O814" s="336">
        <v>0</v>
      </c>
      <c r="P814" s="336">
        <v>0</v>
      </c>
      <c r="Q814" s="336">
        <v>0</v>
      </c>
      <c r="R814" s="336">
        <v>0</v>
      </c>
      <c r="S814" s="336">
        <v>0</v>
      </c>
      <c r="T814" s="336">
        <v>0</v>
      </c>
      <c r="U814" s="336">
        <v>0</v>
      </c>
      <c r="V814" s="336">
        <v>0</v>
      </c>
      <c r="W814" s="336">
        <v>0</v>
      </c>
      <c r="X814" s="336">
        <v>0</v>
      </c>
      <c r="Y814" s="336">
        <v>0</v>
      </c>
      <c r="Z814" s="337">
        <f t="shared" si="59"/>
        <v>0</v>
      </c>
      <c r="AA814" s="340"/>
    </row>
    <row r="815" spans="1:27" s="339" customFormat="1" ht="12.75" customHeight="1">
      <c r="A815" s="333">
        <f t="shared" si="57"/>
        <v>15</v>
      </c>
      <c r="B815" s="373">
        <v>230801260030199</v>
      </c>
      <c r="C815" s="392" t="s">
        <v>1464</v>
      </c>
      <c r="D815" s="334">
        <f>+SUMIF('BG SISTEMA'!A:A,'CA EF'!B815,'BG SISTEMA'!F:F)</f>
        <v>0</v>
      </c>
      <c r="E815" s="412"/>
      <c r="F815" s="412"/>
      <c r="G815" s="393">
        <v>0</v>
      </c>
      <c r="H815" s="336">
        <f t="shared" si="58"/>
        <v>0</v>
      </c>
      <c r="I815" s="336">
        <v>0</v>
      </c>
      <c r="J815" s="336">
        <v>0</v>
      </c>
      <c r="K815" s="336">
        <v>0</v>
      </c>
      <c r="L815" s="336">
        <v>0</v>
      </c>
      <c r="M815" s="336">
        <v>0</v>
      </c>
      <c r="N815" s="336">
        <v>0</v>
      </c>
      <c r="O815" s="336">
        <v>0</v>
      </c>
      <c r="P815" s="336">
        <v>0</v>
      </c>
      <c r="Q815" s="336">
        <v>0</v>
      </c>
      <c r="R815" s="336">
        <v>0</v>
      </c>
      <c r="S815" s="336">
        <v>0</v>
      </c>
      <c r="T815" s="336">
        <v>0</v>
      </c>
      <c r="U815" s="336">
        <v>0</v>
      </c>
      <c r="V815" s="336">
        <v>0</v>
      </c>
      <c r="W815" s="336">
        <v>0</v>
      </c>
      <c r="X815" s="336">
        <v>0</v>
      </c>
      <c r="Y815" s="336">
        <v>0</v>
      </c>
      <c r="Z815" s="337">
        <f t="shared" si="59"/>
        <v>0</v>
      </c>
      <c r="AA815" s="340"/>
    </row>
    <row r="816" spans="1:27" s="339" customFormat="1" ht="12.75" customHeight="1">
      <c r="A816" s="333">
        <f t="shared" si="57"/>
        <v>15</v>
      </c>
      <c r="B816" s="373">
        <v>230801260040101</v>
      </c>
      <c r="C816" s="392" t="s">
        <v>1465</v>
      </c>
      <c r="D816" s="334">
        <f>+SUMIF('BG SISTEMA'!A:A,'CA EF'!B816,'BG SISTEMA'!F:F)</f>
        <v>0</v>
      </c>
      <c r="E816" s="412"/>
      <c r="F816" s="412"/>
      <c r="G816" s="393">
        <v>0</v>
      </c>
      <c r="H816" s="336">
        <f t="shared" si="58"/>
        <v>0</v>
      </c>
      <c r="I816" s="336">
        <v>0</v>
      </c>
      <c r="J816" s="336">
        <v>0</v>
      </c>
      <c r="K816" s="336">
        <v>0</v>
      </c>
      <c r="L816" s="336">
        <v>0</v>
      </c>
      <c r="M816" s="336">
        <v>0</v>
      </c>
      <c r="N816" s="336">
        <v>0</v>
      </c>
      <c r="O816" s="336">
        <v>0</v>
      </c>
      <c r="P816" s="336">
        <v>0</v>
      </c>
      <c r="Q816" s="336">
        <v>0</v>
      </c>
      <c r="R816" s="336">
        <v>0</v>
      </c>
      <c r="S816" s="336">
        <v>0</v>
      </c>
      <c r="T816" s="336">
        <v>0</v>
      </c>
      <c r="U816" s="336">
        <v>0</v>
      </c>
      <c r="V816" s="336">
        <v>0</v>
      </c>
      <c r="W816" s="336">
        <v>0</v>
      </c>
      <c r="X816" s="336">
        <v>0</v>
      </c>
      <c r="Y816" s="336">
        <v>0</v>
      </c>
      <c r="Z816" s="337">
        <f t="shared" si="59"/>
        <v>0</v>
      </c>
      <c r="AA816" s="340"/>
    </row>
    <row r="817" spans="1:27" s="339" customFormat="1" ht="12.75" customHeight="1">
      <c r="A817" s="333">
        <f t="shared" si="57"/>
        <v>15</v>
      </c>
      <c r="B817" s="373">
        <v>230801260040199</v>
      </c>
      <c r="C817" s="392" t="s">
        <v>1466</v>
      </c>
      <c r="D817" s="334">
        <f>+SUMIF('BG SISTEMA'!A:A,'CA EF'!B817,'BG SISTEMA'!F:F)</f>
        <v>0</v>
      </c>
      <c r="E817" s="412"/>
      <c r="F817" s="412"/>
      <c r="G817" s="393">
        <v>0</v>
      </c>
      <c r="H817" s="336">
        <f t="shared" si="58"/>
        <v>0</v>
      </c>
      <c r="I817" s="336">
        <v>0</v>
      </c>
      <c r="J817" s="336">
        <v>0</v>
      </c>
      <c r="K817" s="336">
        <v>0</v>
      </c>
      <c r="L817" s="336">
        <v>0</v>
      </c>
      <c r="M817" s="336">
        <v>0</v>
      </c>
      <c r="N817" s="336">
        <v>0</v>
      </c>
      <c r="O817" s="336">
        <v>0</v>
      </c>
      <c r="P817" s="336">
        <v>0</v>
      </c>
      <c r="Q817" s="336">
        <v>0</v>
      </c>
      <c r="R817" s="336">
        <v>0</v>
      </c>
      <c r="S817" s="336">
        <v>0</v>
      </c>
      <c r="T817" s="336">
        <v>0</v>
      </c>
      <c r="U817" s="336">
        <v>0</v>
      </c>
      <c r="V817" s="336">
        <v>0</v>
      </c>
      <c r="W817" s="336">
        <v>0</v>
      </c>
      <c r="X817" s="336">
        <v>0</v>
      </c>
      <c r="Y817" s="336">
        <v>0</v>
      </c>
      <c r="Z817" s="337">
        <f t="shared" si="59"/>
        <v>0</v>
      </c>
      <c r="AA817" s="340"/>
    </row>
    <row r="818" spans="1:27" s="339" customFormat="1" ht="12.75" customHeight="1">
      <c r="A818" s="333">
        <f t="shared" si="57"/>
        <v>15</v>
      </c>
      <c r="B818" s="373">
        <v>230801260050101</v>
      </c>
      <c r="C818" s="392" t="s">
        <v>1467</v>
      </c>
      <c r="D818" s="334">
        <f>+SUMIF('BG SISTEMA'!A:A,'CA EF'!B818,'BG SISTEMA'!F:F)</f>
        <v>0</v>
      </c>
      <c r="E818" s="412"/>
      <c r="F818" s="412"/>
      <c r="G818" s="393">
        <v>0</v>
      </c>
      <c r="H818" s="336">
        <f t="shared" si="58"/>
        <v>0</v>
      </c>
      <c r="I818" s="336">
        <v>0</v>
      </c>
      <c r="J818" s="336">
        <v>0</v>
      </c>
      <c r="K818" s="336">
        <v>0</v>
      </c>
      <c r="L818" s="336">
        <v>0</v>
      </c>
      <c r="M818" s="336">
        <v>0</v>
      </c>
      <c r="N818" s="336">
        <v>0</v>
      </c>
      <c r="O818" s="336">
        <v>0</v>
      </c>
      <c r="P818" s="336">
        <v>0</v>
      </c>
      <c r="Q818" s="336">
        <v>0</v>
      </c>
      <c r="R818" s="336">
        <v>0</v>
      </c>
      <c r="S818" s="336">
        <v>0</v>
      </c>
      <c r="T818" s="336">
        <v>0</v>
      </c>
      <c r="U818" s="336">
        <v>0</v>
      </c>
      <c r="V818" s="336">
        <v>0</v>
      </c>
      <c r="W818" s="336">
        <v>0</v>
      </c>
      <c r="X818" s="336">
        <v>0</v>
      </c>
      <c r="Y818" s="336">
        <v>0</v>
      </c>
      <c r="Z818" s="337">
        <f t="shared" si="59"/>
        <v>0</v>
      </c>
      <c r="AA818" s="340"/>
    </row>
    <row r="819" spans="1:27" s="339" customFormat="1" ht="12.75" customHeight="1">
      <c r="A819" s="333">
        <f t="shared" si="46"/>
        <v>15</v>
      </c>
      <c r="B819" s="373">
        <v>230801260050199</v>
      </c>
      <c r="C819" s="392" t="s">
        <v>1468</v>
      </c>
      <c r="D819" s="334">
        <f>+SUMIF('BG SISTEMA'!A:A,'CA EF'!B819,'BG SISTEMA'!F:F)</f>
        <v>0</v>
      </c>
      <c r="E819" s="412"/>
      <c r="F819" s="412"/>
      <c r="G819" s="393">
        <v>0</v>
      </c>
      <c r="H819" s="336">
        <f t="shared" si="47"/>
        <v>0</v>
      </c>
      <c r="I819" s="336">
        <v>0</v>
      </c>
      <c r="J819" s="336">
        <v>0</v>
      </c>
      <c r="K819" s="336">
        <v>0</v>
      </c>
      <c r="L819" s="336">
        <v>0</v>
      </c>
      <c r="M819" s="336">
        <v>0</v>
      </c>
      <c r="N819" s="336">
        <v>0</v>
      </c>
      <c r="O819" s="336">
        <v>0</v>
      </c>
      <c r="P819" s="336">
        <v>0</v>
      </c>
      <c r="Q819" s="336">
        <v>0</v>
      </c>
      <c r="R819" s="336">
        <v>0</v>
      </c>
      <c r="S819" s="336">
        <v>0</v>
      </c>
      <c r="T819" s="336">
        <v>0</v>
      </c>
      <c r="U819" s="336">
        <v>0</v>
      </c>
      <c r="V819" s="336">
        <v>0</v>
      </c>
      <c r="W819" s="336">
        <v>0</v>
      </c>
      <c r="X819" s="336">
        <v>0</v>
      </c>
      <c r="Y819" s="336">
        <v>0</v>
      </c>
      <c r="Z819" s="337">
        <f t="shared" si="45"/>
        <v>0</v>
      </c>
      <c r="AA819" s="340"/>
    </row>
    <row r="820" spans="1:27" s="339" customFormat="1" ht="12.75" customHeight="1">
      <c r="A820" s="333">
        <f t="shared" si="46"/>
        <v>15</v>
      </c>
      <c r="B820" s="373">
        <v>230801260060101</v>
      </c>
      <c r="C820" s="392" t="s">
        <v>1469</v>
      </c>
      <c r="D820" s="334">
        <f>+SUMIF('BG SISTEMA'!A:A,'CA EF'!B820,'BG SISTEMA'!F:F)</f>
        <v>0</v>
      </c>
      <c r="E820" s="412"/>
      <c r="F820" s="412"/>
      <c r="G820" s="393">
        <v>0</v>
      </c>
      <c r="H820" s="336">
        <f t="shared" si="47"/>
        <v>0</v>
      </c>
      <c r="I820" s="336">
        <v>0</v>
      </c>
      <c r="J820" s="336">
        <v>0</v>
      </c>
      <c r="K820" s="336">
        <v>0</v>
      </c>
      <c r="L820" s="336">
        <v>0</v>
      </c>
      <c r="M820" s="336">
        <v>0</v>
      </c>
      <c r="N820" s="336">
        <v>0</v>
      </c>
      <c r="O820" s="336">
        <v>0</v>
      </c>
      <c r="P820" s="336">
        <v>0</v>
      </c>
      <c r="Q820" s="336">
        <v>0</v>
      </c>
      <c r="R820" s="336">
        <v>0</v>
      </c>
      <c r="S820" s="336">
        <v>0</v>
      </c>
      <c r="T820" s="336">
        <v>0</v>
      </c>
      <c r="U820" s="336">
        <v>0</v>
      </c>
      <c r="V820" s="336">
        <v>0</v>
      </c>
      <c r="W820" s="336">
        <v>0</v>
      </c>
      <c r="X820" s="336">
        <v>0</v>
      </c>
      <c r="Y820" s="336">
        <v>0</v>
      </c>
      <c r="Z820" s="337">
        <f t="shared" si="45"/>
        <v>0</v>
      </c>
      <c r="AA820" s="340"/>
    </row>
    <row r="821" spans="1:27" s="339" customFormat="1" ht="12.75" customHeight="1">
      <c r="A821" s="333">
        <f t="shared" si="46"/>
        <v>15</v>
      </c>
      <c r="B821" s="373">
        <v>230801260060199</v>
      </c>
      <c r="C821" s="392" t="s">
        <v>1470</v>
      </c>
      <c r="D821" s="334">
        <f>+SUMIF('BG SISTEMA'!A:A,'CA EF'!B821,'BG SISTEMA'!F:F)</f>
        <v>0</v>
      </c>
      <c r="E821" s="412"/>
      <c r="F821" s="412"/>
      <c r="G821" s="393">
        <v>0</v>
      </c>
      <c r="H821" s="336">
        <f t="shared" si="47"/>
        <v>0</v>
      </c>
      <c r="I821" s="336">
        <v>0</v>
      </c>
      <c r="J821" s="336">
        <v>0</v>
      </c>
      <c r="K821" s="336">
        <v>0</v>
      </c>
      <c r="L821" s="336">
        <v>0</v>
      </c>
      <c r="M821" s="336">
        <v>0</v>
      </c>
      <c r="N821" s="336">
        <v>0</v>
      </c>
      <c r="O821" s="336">
        <v>0</v>
      </c>
      <c r="P821" s="336">
        <v>0</v>
      </c>
      <c r="Q821" s="336">
        <v>0</v>
      </c>
      <c r="R821" s="336">
        <v>0</v>
      </c>
      <c r="S821" s="336">
        <v>0</v>
      </c>
      <c r="T821" s="336">
        <v>0</v>
      </c>
      <c r="U821" s="336">
        <v>0</v>
      </c>
      <c r="V821" s="336">
        <v>0</v>
      </c>
      <c r="W821" s="336">
        <v>0</v>
      </c>
      <c r="X821" s="336">
        <v>0</v>
      </c>
      <c r="Y821" s="336">
        <v>0</v>
      </c>
      <c r="Z821" s="337">
        <f t="shared" si="45"/>
        <v>0</v>
      </c>
      <c r="AA821" s="338"/>
    </row>
    <row r="822" spans="1:27" s="339" customFormat="1" ht="12.75" customHeight="1">
      <c r="A822" s="333">
        <f t="shared" si="46"/>
        <v>15</v>
      </c>
      <c r="B822" s="373">
        <v>230801260070101</v>
      </c>
      <c r="C822" s="392" t="s">
        <v>1471</v>
      </c>
      <c r="D822" s="334">
        <f>+SUMIF('BG SISTEMA'!A:A,'CA EF'!B822,'BG SISTEMA'!F:F)</f>
        <v>0</v>
      </c>
      <c r="E822" s="412"/>
      <c r="F822" s="412"/>
      <c r="G822" s="393">
        <v>0</v>
      </c>
      <c r="H822" s="336">
        <f t="shared" si="47"/>
        <v>0</v>
      </c>
      <c r="I822" s="336">
        <v>0</v>
      </c>
      <c r="J822" s="336">
        <v>0</v>
      </c>
      <c r="K822" s="336">
        <v>0</v>
      </c>
      <c r="L822" s="336">
        <v>0</v>
      </c>
      <c r="M822" s="336">
        <v>0</v>
      </c>
      <c r="N822" s="336">
        <v>0</v>
      </c>
      <c r="O822" s="336">
        <v>0</v>
      </c>
      <c r="P822" s="336">
        <v>0</v>
      </c>
      <c r="Q822" s="336">
        <v>0</v>
      </c>
      <c r="R822" s="336">
        <v>0</v>
      </c>
      <c r="S822" s="336">
        <v>0</v>
      </c>
      <c r="T822" s="336">
        <v>0</v>
      </c>
      <c r="U822" s="336">
        <v>0</v>
      </c>
      <c r="V822" s="336">
        <v>0</v>
      </c>
      <c r="W822" s="336">
        <v>0</v>
      </c>
      <c r="X822" s="336">
        <v>0</v>
      </c>
      <c r="Y822" s="336">
        <v>0</v>
      </c>
      <c r="Z822" s="337">
        <f t="shared" si="45"/>
        <v>0</v>
      </c>
      <c r="AA822" s="340"/>
    </row>
    <row r="823" spans="1:27" s="339" customFormat="1" ht="12.75" customHeight="1">
      <c r="A823" s="333">
        <f t="shared" si="46"/>
        <v>15</v>
      </c>
      <c r="B823" s="373">
        <v>230801260070199</v>
      </c>
      <c r="C823" s="392" t="s">
        <v>1472</v>
      </c>
      <c r="D823" s="334">
        <f>+SUMIF('BG SISTEMA'!A:A,'CA EF'!B823,'BG SISTEMA'!F:F)</f>
        <v>0</v>
      </c>
      <c r="E823" s="412"/>
      <c r="F823" s="412"/>
      <c r="G823" s="393">
        <v>0</v>
      </c>
      <c r="H823" s="336">
        <f t="shared" si="47"/>
        <v>0</v>
      </c>
      <c r="I823" s="336">
        <v>0</v>
      </c>
      <c r="J823" s="336">
        <v>0</v>
      </c>
      <c r="K823" s="336">
        <v>0</v>
      </c>
      <c r="L823" s="336">
        <v>0</v>
      </c>
      <c r="M823" s="336">
        <v>0</v>
      </c>
      <c r="N823" s="336">
        <v>0</v>
      </c>
      <c r="O823" s="336">
        <v>0</v>
      </c>
      <c r="P823" s="336">
        <v>0</v>
      </c>
      <c r="Q823" s="336">
        <v>0</v>
      </c>
      <c r="R823" s="336">
        <v>0</v>
      </c>
      <c r="S823" s="336">
        <v>0</v>
      </c>
      <c r="T823" s="336">
        <v>0</v>
      </c>
      <c r="U823" s="336">
        <v>0</v>
      </c>
      <c r="V823" s="336">
        <v>0</v>
      </c>
      <c r="W823" s="336">
        <v>0</v>
      </c>
      <c r="X823" s="336">
        <v>0</v>
      </c>
      <c r="Y823" s="336">
        <v>0</v>
      </c>
      <c r="Z823" s="337">
        <f t="shared" si="45"/>
        <v>0</v>
      </c>
      <c r="AA823" s="340"/>
    </row>
    <row r="824" spans="1:27" s="339" customFormat="1" ht="12.75" customHeight="1">
      <c r="A824" s="333">
        <f t="shared" si="46"/>
        <v>15</v>
      </c>
      <c r="B824" s="373">
        <v>230801269010101</v>
      </c>
      <c r="C824" s="392" t="s">
        <v>1473</v>
      </c>
      <c r="D824" s="334">
        <f>+SUMIF('BG SISTEMA'!A:A,'CA EF'!B824,'BG SISTEMA'!F:F)</f>
        <v>0</v>
      </c>
      <c r="E824" s="412"/>
      <c r="F824" s="412"/>
      <c r="G824" s="393">
        <v>0</v>
      </c>
      <c r="H824" s="336">
        <f t="shared" si="47"/>
        <v>0</v>
      </c>
      <c r="I824" s="336">
        <v>0</v>
      </c>
      <c r="J824" s="336">
        <v>0</v>
      </c>
      <c r="K824" s="336">
        <v>0</v>
      </c>
      <c r="L824" s="336">
        <v>0</v>
      </c>
      <c r="M824" s="336">
        <v>0</v>
      </c>
      <c r="N824" s="336">
        <v>0</v>
      </c>
      <c r="O824" s="336">
        <v>0</v>
      </c>
      <c r="P824" s="336">
        <v>0</v>
      </c>
      <c r="Q824" s="336">
        <v>0</v>
      </c>
      <c r="R824" s="336">
        <v>0</v>
      </c>
      <c r="S824" s="336">
        <v>0</v>
      </c>
      <c r="T824" s="336">
        <v>0</v>
      </c>
      <c r="U824" s="336">
        <v>0</v>
      </c>
      <c r="V824" s="336">
        <v>0</v>
      </c>
      <c r="W824" s="336">
        <v>0</v>
      </c>
      <c r="X824" s="336">
        <v>0</v>
      </c>
      <c r="Y824" s="336">
        <v>0</v>
      </c>
      <c r="Z824" s="337">
        <f t="shared" si="45"/>
        <v>0</v>
      </c>
      <c r="AA824" s="340"/>
    </row>
    <row r="825" spans="1:27" s="339" customFormat="1" ht="12.75" customHeight="1">
      <c r="A825" s="333">
        <f t="shared" si="46"/>
        <v>15</v>
      </c>
      <c r="B825" s="373">
        <v>230801269010199</v>
      </c>
      <c r="C825" s="392" t="s">
        <v>1474</v>
      </c>
      <c r="D825" s="334">
        <f>+SUMIF('BG SISTEMA'!A:A,'CA EF'!B825,'BG SISTEMA'!F:F)</f>
        <v>0</v>
      </c>
      <c r="E825" s="412"/>
      <c r="F825" s="412"/>
      <c r="G825" s="393">
        <v>0</v>
      </c>
      <c r="H825" s="336">
        <f t="shared" si="47"/>
        <v>0</v>
      </c>
      <c r="I825" s="336">
        <v>0</v>
      </c>
      <c r="J825" s="336">
        <v>0</v>
      </c>
      <c r="K825" s="336">
        <v>0</v>
      </c>
      <c r="L825" s="336">
        <v>0</v>
      </c>
      <c r="M825" s="336">
        <v>0</v>
      </c>
      <c r="N825" s="336">
        <v>0</v>
      </c>
      <c r="O825" s="336">
        <v>0</v>
      </c>
      <c r="P825" s="336">
        <v>0</v>
      </c>
      <c r="Q825" s="336">
        <v>0</v>
      </c>
      <c r="R825" s="336">
        <v>0</v>
      </c>
      <c r="S825" s="336">
        <v>0</v>
      </c>
      <c r="T825" s="336">
        <v>0</v>
      </c>
      <c r="U825" s="336">
        <v>0</v>
      </c>
      <c r="V825" s="336">
        <v>0</v>
      </c>
      <c r="W825" s="336">
        <v>0</v>
      </c>
      <c r="X825" s="336">
        <v>0</v>
      </c>
      <c r="Y825" s="336">
        <v>0</v>
      </c>
      <c r="Z825" s="337">
        <f t="shared" si="45"/>
        <v>0</v>
      </c>
      <c r="AA825" s="340"/>
    </row>
    <row r="826" spans="1:27" s="339" customFormat="1" ht="12.75" customHeight="1">
      <c r="A826" s="333">
        <f t="shared" si="46"/>
        <v>15</v>
      </c>
      <c r="B826" s="373">
        <v>230801269020101</v>
      </c>
      <c r="C826" s="392" t="s">
        <v>1475</v>
      </c>
      <c r="D826" s="334">
        <f>+SUMIF('BG SISTEMA'!A:A,'CA EF'!B826,'BG SISTEMA'!F:F)</f>
        <v>0</v>
      </c>
      <c r="E826" s="412"/>
      <c r="F826" s="412"/>
      <c r="G826" s="393">
        <v>0</v>
      </c>
      <c r="H826" s="336">
        <f t="shared" si="47"/>
        <v>0</v>
      </c>
      <c r="I826" s="336">
        <v>0</v>
      </c>
      <c r="J826" s="336">
        <v>0</v>
      </c>
      <c r="K826" s="336">
        <v>0</v>
      </c>
      <c r="L826" s="336">
        <v>0</v>
      </c>
      <c r="M826" s="336">
        <v>0</v>
      </c>
      <c r="N826" s="336">
        <v>0</v>
      </c>
      <c r="O826" s="336">
        <v>0</v>
      </c>
      <c r="P826" s="336">
        <v>0</v>
      </c>
      <c r="Q826" s="336">
        <v>0</v>
      </c>
      <c r="R826" s="336">
        <v>0</v>
      </c>
      <c r="S826" s="336">
        <v>0</v>
      </c>
      <c r="T826" s="336">
        <v>0</v>
      </c>
      <c r="U826" s="336">
        <v>0</v>
      </c>
      <c r="V826" s="336">
        <v>0</v>
      </c>
      <c r="W826" s="336">
        <v>0</v>
      </c>
      <c r="X826" s="336">
        <v>0</v>
      </c>
      <c r="Y826" s="336">
        <v>0</v>
      </c>
      <c r="Z826" s="337">
        <f t="shared" si="45"/>
        <v>0</v>
      </c>
      <c r="AA826" s="338"/>
    </row>
    <row r="827" spans="1:27" s="339" customFormat="1" ht="12.75" customHeight="1">
      <c r="A827" s="333">
        <f t="shared" si="46"/>
        <v>15</v>
      </c>
      <c r="B827" s="373">
        <v>230801269020199</v>
      </c>
      <c r="C827" s="392" t="s">
        <v>1476</v>
      </c>
      <c r="D827" s="334">
        <f>+SUMIF('BG SISTEMA'!A:A,'CA EF'!B827,'BG SISTEMA'!F:F)</f>
        <v>0</v>
      </c>
      <c r="E827" s="412"/>
      <c r="F827" s="412"/>
      <c r="G827" s="393">
        <v>0</v>
      </c>
      <c r="H827" s="336">
        <f t="shared" si="47"/>
        <v>0</v>
      </c>
      <c r="I827" s="336">
        <v>0</v>
      </c>
      <c r="J827" s="336">
        <v>0</v>
      </c>
      <c r="K827" s="336">
        <v>0</v>
      </c>
      <c r="L827" s="336">
        <v>0</v>
      </c>
      <c r="M827" s="336">
        <v>0</v>
      </c>
      <c r="N827" s="336">
        <v>0</v>
      </c>
      <c r="O827" s="336">
        <v>0</v>
      </c>
      <c r="P827" s="336">
        <v>0</v>
      </c>
      <c r="Q827" s="336">
        <v>0</v>
      </c>
      <c r="R827" s="336">
        <v>0</v>
      </c>
      <c r="S827" s="336">
        <v>0</v>
      </c>
      <c r="T827" s="336">
        <v>0</v>
      </c>
      <c r="U827" s="336">
        <v>0</v>
      </c>
      <c r="V827" s="336">
        <v>0</v>
      </c>
      <c r="W827" s="336">
        <v>0</v>
      </c>
      <c r="X827" s="336">
        <v>0</v>
      </c>
      <c r="Y827" s="336">
        <v>0</v>
      </c>
      <c r="Z827" s="337">
        <f t="shared" si="45"/>
        <v>0</v>
      </c>
      <c r="AA827" s="340"/>
    </row>
    <row r="828" spans="1:27" s="339" customFormat="1" ht="12.75" customHeight="1">
      <c r="A828" s="333">
        <f t="shared" si="46"/>
        <v>15</v>
      </c>
      <c r="B828" s="373">
        <v>230801269030101</v>
      </c>
      <c r="C828" s="392" t="s">
        <v>1477</v>
      </c>
      <c r="D828" s="334">
        <f>+SUMIF('BG SISTEMA'!A:A,'CA EF'!B828,'BG SISTEMA'!F:F)</f>
        <v>0</v>
      </c>
      <c r="E828" s="412"/>
      <c r="F828" s="412"/>
      <c r="G828" s="393">
        <v>0</v>
      </c>
      <c r="H828" s="336">
        <f t="shared" si="47"/>
        <v>0</v>
      </c>
      <c r="I828" s="336">
        <v>0</v>
      </c>
      <c r="J828" s="336">
        <v>0</v>
      </c>
      <c r="K828" s="336">
        <v>0</v>
      </c>
      <c r="L828" s="336">
        <v>0</v>
      </c>
      <c r="M828" s="336">
        <v>0</v>
      </c>
      <c r="N828" s="336">
        <v>0</v>
      </c>
      <c r="O828" s="336">
        <v>0</v>
      </c>
      <c r="P828" s="336">
        <v>0</v>
      </c>
      <c r="Q828" s="336">
        <v>0</v>
      </c>
      <c r="R828" s="336">
        <v>0</v>
      </c>
      <c r="S828" s="336">
        <v>0</v>
      </c>
      <c r="T828" s="336">
        <v>0</v>
      </c>
      <c r="U828" s="336">
        <v>0</v>
      </c>
      <c r="V828" s="336">
        <v>0</v>
      </c>
      <c r="W828" s="336">
        <v>0</v>
      </c>
      <c r="X828" s="336">
        <v>0</v>
      </c>
      <c r="Y828" s="336">
        <v>0</v>
      </c>
      <c r="Z828" s="337">
        <f t="shared" si="45"/>
        <v>0</v>
      </c>
      <c r="AA828" s="340"/>
    </row>
    <row r="829" spans="1:27" s="339" customFormat="1" ht="12.75" customHeight="1">
      <c r="A829" s="333">
        <f t="shared" si="46"/>
        <v>15</v>
      </c>
      <c r="B829" s="373">
        <v>230801269030199</v>
      </c>
      <c r="C829" s="392" t="s">
        <v>1478</v>
      </c>
      <c r="D829" s="334">
        <f>+SUMIF('BG SISTEMA'!A:A,'CA EF'!B829,'BG SISTEMA'!F:F)</f>
        <v>0</v>
      </c>
      <c r="E829" s="412"/>
      <c r="F829" s="412"/>
      <c r="G829" s="393">
        <v>0</v>
      </c>
      <c r="H829" s="336">
        <f t="shared" si="47"/>
        <v>0</v>
      </c>
      <c r="I829" s="336">
        <v>0</v>
      </c>
      <c r="J829" s="336">
        <v>0</v>
      </c>
      <c r="K829" s="336">
        <v>0</v>
      </c>
      <c r="L829" s="336">
        <v>0</v>
      </c>
      <c r="M829" s="336">
        <v>0</v>
      </c>
      <c r="N829" s="336">
        <v>0</v>
      </c>
      <c r="O829" s="336">
        <v>0</v>
      </c>
      <c r="P829" s="336">
        <v>0</v>
      </c>
      <c r="Q829" s="336">
        <v>0</v>
      </c>
      <c r="R829" s="336">
        <v>0</v>
      </c>
      <c r="S829" s="336">
        <v>0</v>
      </c>
      <c r="T829" s="336">
        <v>0</v>
      </c>
      <c r="U829" s="336">
        <v>0</v>
      </c>
      <c r="V829" s="336">
        <v>0</v>
      </c>
      <c r="W829" s="336">
        <v>0</v>
      </c>
      <c r="X829" s="336">
        <v>0</v>
      </c>
      <c r="Y829" s="336">
        <v>0</v>
      </c>
      <c r="Z829" s="337">
        <f t="shared" si="45"/>
        <v>0</v>
      </c>
      <c r="AA829" s="340"/>
    </row>
    <row r="830" spans="1:27" s="339" customFormat="1" ht="12.75" customHeight="1">
      <c r="A830" s="333">
        <f t="shared" si="46"/>
        <v>15</v>
      </c>
      <c r="B830" s="373">
        <v>230801269040101</v>
      </c>
      <c r="C830" s="392" t="s">
        <v>1479</v>
      </c>
      <c r="D830" s="334">
        <f>+SUMIF('BG SISTEMA'!A:A,'CA EF'!B830,'BG SISTEMA'!F:F)</f>
        <v>0</v>
      </c>
      <c r="E830" s="412"/>
      <c r="F830" s="412"/>
      <c r="G830" s="393">
        <v>0</v>
      </c>
      <c r="H830" s="336">
        <f t="shared" si="47"/>
        <v>0</v>
      </c>
      <c r="I830" s="336">
        <v>0</v>
      </c>
      <c r="J830" s="336">
        <v>0</v>
      </c>
      <c r="K830" s="336">
        <v>0</v>
      </c>
      <c r="L830" s="336">
        <v>0</v>
      </c>
      <c r="M830" s="336">
        <v>0</v>
      </c>
      <c r="N830" s="336">
        <v>0</v>
      </c>
      <c r="O830" s="336">
        <v>0</v>
      </c>
      <c r="P830" s="336">
        <v>0</v>
      </c>
      <c r="Q830" s="336">
        <v>0</v>
      </c>
      <c r="R830" s="336">
        <v>0</v>
      </c>
      <c r="S830" s="336">
        <v>0</v>
      </c>
      <c r="T830" s="336">
        <v>0</v>
      </c>
      <c r="U830" s="336">
        <v>0</v>
      </c>
      <c r="V830" s="336">
        <v>0</v>
      </c>
      <c r="W830" s="336">
        <v>0</v>
      </c>
      <c r="X830" s="336">
        <v>0</v>
      </c>
      <c r="Y830" s="336">
        <v>0</v>
      </c>
      <c r="Z830" s="337">
        <f t="shared" si="45"/>
        <v>0</v>
      </c>
      <c r="AA830" s="340"/>
    </row>
    <row r="831" spans="1:27" s="339" customFormat="1" ht="12.75" customHeight="1">
      <c r="A831" s="333">
        <f t="shared" si="46"/>
        <v>15</v>
      </c>
      <c r="B831" s="373">
        <v>230801269040199</v>
      </c>
      <c r="C831" s="392" t="s">
        <v>1480</v>
      </c>
      <c r="D831" s="334">
        <f>+SUMIF('BG SISTEMA'!A:A,'CA EF'!B831,'BG SISTEMA'!F:F)</f>
        <v>0</v>
      </c>
      <c r="E831" s="412"/>
      <c r="F831" s="412"/>
      <c r="G831" s="393">
        <v>0</v>
      </c>
      <c r="H831" s="336">
        <f t="shared" si="47"/>
        <v>0</v>
      </c>
      <c r="I831" s="336">
        <v>0</v>
      </c>
      <c r="J831" s="336">
        <v>0</v>
      </c>
      <c r="K831" s="336">
        <v>0</v>
      </c>
      <c r="L831" s="336">
        <v>0</v>
      </c>
      <c r="M831" s="336">
        <v>0</v>
      </c>
      <c r="N831" s="336">
        <v>0</v>
      </c>
      <c r="O831" s="336">
        <v>0</v>
      </c>
      <c r="P831" s="336">
        <v>0</v>
      </c>
      <c r="Q831" s="336">
        <v>0</v>
      </c>
      <c r="R831" s="336">
        <v>0</v>
      </c>
      <c r="S831" s="336">
        <v>0</v>
      </c>
      <c r="T831" s="336">
        <v>0</v>
      </c>
      <c r="U831" s="336">
        <v>0</v>
      </c>
      <c r="V831" s="336">
        <v>0</v>
      </c>
      <c r="W831" s="336">
        <v>0</v>
      </c>
      <c r="X831" s="336">
        <v>0</v>
      </c>
      <c r="Y831" s="336">
        <v>0</v>
      </c>
      <c r="Z831" s="337">
        <f t="shared" si="45"/>
        <v>0</v>
      </c>
      <c r="AA831" s="340"/>
    </row>
    <row r="832" spans="1:27" s="339" customFormat="1" ht="12.75" customHeight="1">
      <c r="A832" s="333">
        <f t="shared" si="46"/>
        <v>15</v>
      </c>
      <c r="B832" s="373">
        <v>230801269050101</v>
      </c>
      <c r="C832" s="392" t="s">
        <v>1481</v>
      </c>
      <c r="D832" s="334">
        <f>+SUMIF('BG SISTEMA'!A:A,'CA EF'!B832,'BG SISTEMA'!F:F)</f>
        <v>0</v>
      </c>
      <c r="E832" s="412"/>
      <c r="F832" s="412"/>
      <c r="G832" s="393">
        <v>0</v>
      </c>
      <c r="H832" s="336">
        <f t="shared" si="47"/>
        <v>0</v>
      </c>
      <c r="I832" s="336">
        <v>0</v>
      </c>
      <c r="J832" s="336">
        <v>0</v>
      </c>
      <c r="K832" s="336">
        <v>0</v>
      </c>
      <c r="L832" s="336">
        <v>0</v>
      </c>
      <c r="M832" s="336">
        <v>0</v>
      </c>
      <c r="N832" s="336">
        <v>0</v>
      </c>
      <c r="O832" s="336">
        <v>0</v>
      </c>
      <c r="P832" s="336">
        <v>0</v>
      </c>
      <c r="Q832" s="336">
        <v>0</v>
      </c>
      <c r="R832" s="336">
        <v>0</v>
      </c>
      <c r="S832" s="336">
        <v>0</v>
      </c>
      <c r="T832" s="336">
        <v>0</v>
      </c>
      <c r="U832" s="336">
        <v>0</v>
      </c>
      <c r="V832" s="336">
        <v>0</v>
      </c>
      <c r="W832" s="336">
        <v>0</v>
      </c>
      <c r="X832" s="336">
        <v>0</v>
      </c>
      <c r="Y832" s="336">
        <v>0</v>
      </c>
      <c r="Z832" s="337">
        <f t="shared" si="45"/>
        <v>0</v>
      </c>
      <c r="AA832" s="338"/>
    </row>
    <row r="833" spans="1:27" s="339" customFormat="1" ht="12.75" customHeight="1">
      <c r="A833" s="333">
        <f t="shared" si="46"/>
        <v>15</v>
      </c>
      <c r="B833" s="373">
        <v>230801269050199</v>
      </c>
      <c r="C833" s="392" t="s">
        <v>1482</v>
      </c>
      <c r="D833" s="334">
        <f>+SUMIF('BG SISTEMA'!A:A,'CA EF'!B833,'BG SISTEMA'!F:F)</f>
        <v>0</v>
      </c>
      <c r="E833" s="412"/>
      <c r="F833" s="412"/>
      <c r="G833" s="393">
        <v>0</v>
      </c>
      <c r="H833" s="336">
        <f t="shared" si="47"/>
        <v>0</v>
      </c>
      <c r="I833" s="336">
        <v>0</v>
      </c>
      <c r="J833" s="336">
        <v>0</v>
      </c>
      <c r="K833" s="336">
        <v>0</v>
      </c>
      <c r="L833" s="336">
        <v>0</v>
      </c>
      <c r="M833" s="336">
        <v>0</v>
      </c>
      <c r="N833" s="336">
        <v>0</v>
      </c>
      <c r="O833" s="336">
        <v>0</v>
      </c>
      <c r="P833" s="336">
        <v>0</v>
      </c>
      <c r="Q833" s="336">
        <v>0</v>
      </c>
      <c r="R833" s="336">
        <v>0</v>
      </c>
      <c r="S833" s="336">
        <v>0</v>
      </c>
      <c r="T833" s="336">
        <v>0</v>
      </c>
      <c r="U833" s="336">
        <v>0</v>
      </c>
      <c r="V833" s="336">
        <v>0</v>
      </c>
      <c r="W833" s="336">
        <v>0</v>
      </c>
      <c r="X833" s="336">
        <v>0</v>
      </c>
      <c r="Y833" s="336">
        <v>0</v>
      </c>
      <c r="Z833" s="337">
        <f t="shared" si="45"/>
        <v>0</v>
      </c>
      <c r="AA833" s="340"/>
    </row>
    <row r="834" spans="1:27" s="339" customFormat="1" ht="12.75" customHeight="1">
      <c r="A834" s="333">
        <f t="shared" si="46"/>
        <v>15</v>
      </c>
      <c r="B834" s="373">
        <v>230801269060101</v>
      </c>
      <c r="C834" s="392" t="s">
        <v>1483</v>
      </c>
      <c r="D834" s="334">
        <f>+SUMIF('BG SISTEMA'!A:A,'CA EF'!B834,'BG SISTEMA'!F:F)</f>
        <v>0</v>
      </c>
      <c r="E834" s="412"/>
      <c r="F834" s="412"/>
      <c r="G834" s="393">
        <v>0</v>
      </c>
      <c r="H834" s="336">
        <f t="shared" si="47"/>
        <v>0</v>
      </c>
      <c r="I834" s="336">
        <v>0</v>
      </c>
      <c r="J834" s="336">
        <v>0</v>
      </c>
      <c r="K834" s="336">
        <v>0</v>
      </c>
      <c r="L834" s="336">
        <v>0</v>
      </c>
      <c r="M834" s="336">
        <v>0</v>
      </c>
      <c r="N834" s="336">
        <v>0</v>
      </c>
      <c r="O834" s="336">
        <v>0</v>
      </c>
      <c r="P834" s="336">
        <v>0</v>
      </c>
      <c r="Q834" s="336">
        <v>0</v>
      </c>
      <c r="R834" s="336">
        <v>0</v>
      </c>
      <c r="S834" s="336">
        <v>0</v>
      </c>
      <c r="T834" s="336">
        <v>0</v>
      </c>
      <c r="U834" s="336">
        <v>0</v>
      </c>
      <c r="V834" s="336">
        <v>0</v>
      </c>
      <c r="W834" s="336">
        <v>0</v>
      </c>
      <c r="X834" s="336">
        <v>0</v>
      </c>
      <c r="Y834" s="336">
        <v>0</v>
      </c>
      <c r="Z834" s="337">
        <f t="shared" si="45"/>
        <v>0</v>
      </c>
      <c r="AA834" s="340"/>
    </row>
    <row r="835" spans="1:27" s="339" customFormat="1" ht="12.75" customHeight="1">
      <c r="A835" s="333">
        <f t="shared" si="46"/>
        <v>15</v>
      </c>
      <c r="B835" s="373">
        <v>230801269060199</v>
      </c>
      <c r="C835" s="392" t="s">
        <v>1484</v>
      </c>
      <c r="D835" s="334">
        <f>+SUMIF('BG SISTEMA'!A:A,'CA EF'!B835,'BG SISTEMA'!F:F)</f>
        <v>0</v>
      </c>
      <c r="E835" s="412"/>
      <c r="F835" s="412"/>
      <c r="G835" s="393">
        <v>0</v>
      </c>
      <c r="H835" s="336">
        <f t="shared" si="47"/>
        <v>0</v>
      </c>
      <c r="I835" s="336">
        <v>0</v>
      </c>
      <c r="J835" s="336">
        <v>0</v>
      </c>
      <c r="K835" s="336">
        <v>0</v>
      </c>
      <c r="L835" s="336">
        <v>0</v>
      </c>
      <c r="M835" s="336">
        <v>0</v>
      </c>
      <c r="N835" s="336">
        <v>0</v>
      </c>
      <c r="O835" s="336">
        <v>0</v>
      </c>
      <c r="P835" s="336">
        <v>0</v>
      </c>
      <c r="Q835" s="336">
        <v>0</v>
      </c>
      <c r="R835" s="336">
        <v>0</v>
      </c>
      <c r="S835" s="336">
        <v>0</v>
      </c>
      <c r="T835" s="336">
        <v>0</v>
      </c>
      <c r="U835" s="336">
        <v>0</v>
      </c>
      <c r="V835" s="336">
        <v>0</v>
      </c>
      <c r="W835" s="336">
        <v>0</v>
      </c>
      <c r="X835" s="336">
        <v>0</v>
      </c>
      <c r="Y835" s="336">
        <v>0</v>
      </c>
      <c r="Z835" s="337">
        <f t="shared" si="45"/>
        <v>0</v>
      </c>
      <c r="AA835" s="340"/>
    </row>
    <row r="836" spans="1:27" s="339" customFormat="1" ht="12.75" customHeight="1">
      <c r="A836" s="333">
        <f t="shared" si="46"/>
        <v>15</v>
      </c>
      <c r="B836" s="373">
        <v>230801269070101</v>
      </c>
      <c r="C836" s="392" t="s">
        <v>1485</v>
      </c>
      <c r="D836" s="334">
        <f>+SUMIF('BG SISTEMA'!A:A,'CA EF'!B836,'BG SISTEMA'!F:F)</f>
        <v>0</v>
      </c>
      <c r="E836" s="412"/>
      <c r="F836" s="412"/>
      <c r="G836" s="393">
        <v>0</v>
      </c>
      <c r="H836" s="336">
        <f t="shared" si="47"/>
        <v>0</v>
      </c>
      <c r="I836" s="336">
        <v>0</v>
      </c>
      <c r="J836" s="336">
        <v>0</v>
      </c>
      <c r="K836" s="336">
        <v>0</v>
      </c>
      <c r="L836" s="336">
        <v>0</v>
      </c>
      <c r="M836" s="336">
        <v>0</v>
      </c>
      <c r="N836" s="336">
        <v>0</v>
      </c>
      <c r="O836" s="336">
        <v>0</v>
      </c>
      <c r="P836" s="336">
        <v>0</v>
      </c>
      <c r="Q836" s="336">
        <v>0</v>
      </c>
      <c r="R836" s="336">
        <v>0</v>
      </c>
      <c r="S836" s="336">
        <v>0</v>
      </c>
      <c r="T836" s="336">
        <v>0</v>
      </c>
      <c r="U836" s="336">
        <v>0</v>
      </c>
      <c r="V836" s="336">
        <v>0</v>
      </c>
      <c r="W836" s="336">
        <v>0</v>
      </c>
      <c r="X836" s="336">
        <v>0</v>
      </c>
      <c r="Y836" s="336">
        <v>0</v>
      </c>
      <c r="Z836" s="337">
        <f t="shared" si="45"/>
        <v>0</v>
      </c>
      <c r="AA836" s="340"/>
    </row>
    <row r="837" spans="1:27" s="339" customFormat="1" ht="12.75" customHeight="1">
      <c r="A837" s="333">
        <f t="shared" si="46"/>
        <v>15</v>
      </c>
      <c r="B837" s="373">
        <v>230801269070199</v>
      </c>
      <c r="C837" s="392" t="s">
        <v>1486</v>
      </c>
      <c r="D837" s="334">
        <f>+SUMIF('BG SISTEMA'!A:A,'CA EF'!B837,'BG SISTEMA'!F:F)</f>
        <v>0</v>
      </c>
      <c r="E837" s="412"/>
      <c r="F837" s="412"/>
      <c r="G837" s="393">
        <v>0</v>
      </c>
      <c r="H837" s="336">
        <f t="shared" si="47"/>
        <v>0</v>
      </c>
      <c r="I837" s="336">
        <v>0</v>
      </c>
      <c r="J837" s="336">
        <v>0</v>
      </c>
      <c r="K837" s="336">
        <v>0</v>
      </c>
      <c r="L837" s="336">
        <v>0</v>
      </c>
      <c r="M837" s="336">
        <v>0</v>
      </c>
      <c r="N837" s="336">
        <v>0</v>
      </c>
      <c r="O837" s="336">
        <v>0</v>
      </c>
      <c r="P837" s="336">
        <v>0</v>
      </c>
      <c r="Q837" s="336">
        <v>0</v>
      </c>
      <c r="R837" s="336">
        <v>0</v>
      </c>
      <c r="S837" s="336">
        <v>0</v>
      </c>
      <c r="T837" s="336">
        <v>0</v>
      </c>
      <c r="U837" s="336">
        <v>0</v>
      </c>
      <c r="V837" s="336">
        <v>0</v>
      </c>
      <c r="W837" s="336">
        <v>0</v>
      </c>
      <c r="X837" s="336">
        <v>0</v>
      </c>
      <c r="Y837" s="336">
        <v>0</v>
      </c>
      <c r="Z837" s="337">
        <f t="shared" si="45"/>
        <v>0</v>
      </c>
      <c r="AA837" s="338"/>
    </row>
    <row r="838" spans="1:27" s="339" customFormat="1" ht="12.75" customHeight="1">
      <c r="A838" s="333">
        <f t="shared" si="46"/>
        <v>15</v>
      </c>
      <c r="B838" s="373">
        <v>230801280010101</v>
      </c>
      <c r="C838" s="392" t="s">
        <v>1487</v>
      </c>
      <c r="D838" s="334">
        <f>+SUMIF('BG SISTEMA'!A:A,'CA EF'!B838,'BG SISTEMA'!F:F)</f>
        <v>0</v>
      </c>
      <c r="E838" s="412"/>
      <c r="F838" s="412"/>
      <c r="G838" s="393">
        <v>0</v>
      </c>
      <c r="H838" s="336">
        <f t="shared" si="47"/>
        <v>0</v>
      </c>
      <c r="I838" s="336">
        <v>0</v>
      </c>
      <c r="J838" s="336">
        <v>0</v>
      </c>
      <c r="K838" s="336">
        <v>0</v>
      </c>
      <c r="L838" s="336">
        <v>0</v>
      </c>
      <c r="M838" s="336">
        <v>0</v>
      </c>
      <c r="N838" s="336">
        <v>0</v>
      </c>
      <c r="O838" s="336">
        <v>0</v>
      </c>
      <c r="P838" s="336">
        <v>0</v>
      </c>
      <c r="Q838" s="336">
        <v>0</v>
      </c>
      <c r="R838" s="336">
        <v>0</v>
      </c>
      <c r="S838" s="336">
        <v>0</v>
      </c>
      <c r="T838" s="336">
        <v>0</v>
      </c>
      <c r="U838" s="336">
        <v>0</v>
      </c>
      <c r="V838" s="336">
        <v>0</v>
      </c>
      <c r="W838" s="336">
        <v>0</v>
      </c>
      <c r="X838" s="336">
        <v>0</v>
      </c>
      <c r="Y838" s="336">
        <v>0</v>
      </c>
      <c r="Z838" s="337">
        <f t="shared" si="45"/>
        <v>0</v>
      </c>
      <c r="AA838" s="340"/>
    </row>
    <row r="839" spans="1:27" s="339" customFormat="1" ht="12.75" customHeight="1">
      <c r="A839" s="333">
        <f t="shared" si="46"/>
        <v>15</v>
      </c>
      <c r="B839" s="373">
        <v>230801280010199</v>
      </c>
      <c r="C839" s="392" t="s">
        <v>1488</v>
      </c>
      <c r="D839" s="334">
        <f>+SUMIF('BG SISTEMA'!A:A,'CA EF'!B839,'BG SISTEMA'!F:F)</f>
        <v>0</v>
      </c>
      <c r="E839" s="412"/>
      <c r="F839" s="412"/>
      <c r="G839" s="393">
        <v>0</v>
      </c>
      <c r="H839" s="336">
        <f t="shared" si="47"/>
        <v>0</v>
      </c>
      <c r="I839" s="336">
        <v>0</v>
      </c>
      <c r="J839" s="336">
        <v>0</v>
      </c>
      <c r="K839" s="336">
        <v>0</v>
      </c>
      <c r="L839" s="336">
        <v>0</v>
      </c>
      <c r="M839" s="336">
        <v>0</v>
      </c>
      <c r="N839" s="336">
        <v>0</v>
      </c>
      <c r="O839" s="336">
        <v>0</v>
      </c>
      <c r="P839" s="336">
        <v>0</v>
      </c>
      <c r="Q839" s="336">
        <v>0</v>
      </c>
      <c r="R839" s="336">
        <v>0</v>
      </c>
      <c r="S839" s="336">
        <v>0</v>
      </c>
      <c r="T839" s="336">
        <v>0</v>
      </c>
      <c r="U839" s="336">
        <v>0</v>
      </c>
      <c r="V839" s="336">
        <v>0</v>
      </c>
      <c r="W839" s="336">
        <v>0</v>
      </c>
      <c r="X839" s="336">
        <v>0</v>
      </c>
      <c r="Y839" s="336">
        <v>0</v>
      </c>
      <c r="Z839" s="337">
        <f t="shared" si="45"/>
        <v>0</v>
      </c>
      <c r="AA839" s="340"/>
    </row>
    <row r="840" spans="1:27" s="339" customFormat="1" ht="12.75" customHeight="1">
      <c r="A840" s="333">
        <f t="shared" si="46"/>
        <v>15</v>
      </c>
      <c r="B840" s="373">
        <v>230801280020101</v>
      </c>
      <c r="C840" s="392" t="s">
        <v>1489</v>
      </c>
      <c r="D840" s="334">
        <f>+SUMIF('BG SISTEMA'!A:A,'CA EF'!B840,'BG SISTEMA'!F:F)</f>
        <v>0</v>
      </c>
      <c r="E840" s="412"/>
      <c r="F840" s="412"/>
      <c r="G840" s="393">
        <v>0</v>
      </c>
      <c r="H840" s="336">
        <f t="shared" si="47"/>
        <v>0</v>
      </c>
      <c r="I840" s="336">
        <v>0</v>
      </c>
      <c r="J840" s="336">
        <v>0</v>
      </c>
      <c r="K840" s="336">
        <v>0</v>
      </c>
      <c r="L840" s="336">
        <v>0</v>
      </c>
      <c r="M840" s="336">
        <v>0</v>
      </c>
      <c r="N840" s="336">
        <v>0</v>
      </c>
      <c r="O840" s="336">
        <v>0</v>
      </c>
      <c r="P840" s="336">
        <v>0</v>
      </c>
      <c r="Q840" s="336">
        <v>0</v>
      </c>
      <c r="R840" s="336">
        <v>0</v>
      </c>
      <c r="S840" s="336">
        <v>0</v>
      </c>
      <c r="T840" s="336">
        <v>0</v>
      </c>
      <c r="U840" s="336">
        <v>0</v>
      </c>
      <c r="V840" s="336">
        <v>0</v>
      </c>
      <c r="W840" s="336">
        <v>0</v>
      </c>
      <c r="X840" s="336">
        <v>0</v>
      </c>
      <c r="Y840" s="336">
        <v>0</v>
      </c>
      <c r="Z840" s="337">
        <f t="shared" si="45"/>
        <v>0</v>
      </c>
      <c r="AA840" s="340"/>
    </row>
    <row r="841" spans="1:27" s="339" customFormat="1" ht="12.75" customHeight="1">
      <c r="A841" s="333">
        <f t="shared" si="46"/>
        <v>15</v>
      </c>
      <c r="B841" s="373">
        <v>230801280020199</v>
      </c>
      <c r="C841" s="392" t="s">
        <v>1490</v>
      </c>
      <c r="D841" s="334">
        <f>+SUMIF('BG SISTEMA'!A:A,'CA EF'!B841,'BG SISTEMA'!F:F)</f>
        <v>0</v>
      </c>
      <c r="E841" s="412"/>
      <c r="F841" s="412"/>
      <c r="G841" s="393">
        <v>0</v>
      </c>
      <c r="H841" s="336">
        <f t="shared" si="47"/>
        <v>0</v>
      </c>
      <c r="I841" s="336">
        <v>0</v>
      </c>
      <c r="J841" s="336">
        <v>0</v>
      </c>
      <c r="K841" s="336">
        <v>0</v>
      </c>
      <c r="L841" s="336">
        <v>0</v>
      </c>
      <c r="M841" s="336">
        <v>0</v>
      </c>
      <c r="N841" s="336">
        <v>0</v>
      </c>
      <c r="O841" s="336">
        <v>0</v>
      </c>
      <c r="P841" s="336">
        <v>0</v>
      </c>
      <c r="Q841" s="336">
        <v>0</v>
      </c>
      <c r="R841" s="336">
        <v>0</v>
      </c>
      <c r="S841" s="336">
        <v>0</v>
      </c>
      <c r="T841" s="336">
        <v>0</v>
      </c>
      <c r="U841" s="336">
        <v>0</v>
      </c>
      <c r="V841" s="336">
        <v>0</v>
      </c>
      <c r="W841" s="336">
        <v>0</v>
      </c>
      <c r="X841" s="336">
        <v>0</v>
      </c>
      <c r="Y841" s="336">
        <v>0</v>
      </c>
      <c r="Z841" s="337">
        <f t="shared" si="45"/>
        <v>0</v>
      </c>
      <c r="AA841" s="340"/>
    </row>
    <row r="842" spans="1:27" s="339" customFormat="1" ht="12.75" customHeight="1">
      <c r="A842" s="333">
        <f t="shared" si="46"/>
        <v>15</v>
      </c>
      <c r="B842" s="373">
        <v>230801280030101</v>
      </c>
      <c r="C842" s="392" t="s">
        <v>1491</v>
      </c>
      <c r="D842" s="334">
        <f>+SUMIF('BG SISTEMA'!A:A,'CA EF'!B842,'BG SISTEMA'!F:F)</f>
        <v>0</v>
      </c>
      <c r="E842" s="412"/>
      <c r="F842" s="412"/>
      <c r="G842" s="393">
        <v>0</v>
      </c>
      <c r="H842" s="336">
        <f t="shared" si="47"/>
        <v>0</v>
      </c>
      <c r="I842" s="336">
        <v>0</v>
      </c>
      <c r="J842" s="336">
        <v>0</v>
      </c>
      <c r="K842" s="336">
        <v>0</v>
      </c>
      <c r="L842" s="336">
        <v>0</v>
      </c>
      <c r="M842" s="336">
        <v>0</v>
      </c>
      <c r="N842" s="336">
        <v>0</v>
      </c>
      <c r="O842" s="336">
        <v>0</v>
      </c>
      <c r="P842" s="336">
        <v>0</v>
      </c>
      <c r="Q842" s="336">
        <v>0</v>
      </c>
      <c r="R842" s="336">
        <v>0</v>
      </c>
      <c r="S842" s="336">
        <v>0</v>
      </c>
      <c r="T842" s="336">
        <v>0</v>
      </c>
      <c r="U842" s="336">
        <v>0</v>
      </c>
      <c r="V842" s="336">
        <v>0</v>
      </c>
      <c r="W842" s="336">
        <v>0</v>
      </c>
      <c r="X842" s="336">
        <v>0</v>
      </c>
      <c r="Y842" s="336">
        <v>0</v>
      </c>
      <c r="Z842" s="337">
        <f t="shared" si="45"/>
        <v>0</v>
      </c>
      <c r="AA842" s="340"/>
    </row>
    <row r="843" spans="1:27" s="339" customFormat="1" ht="12.75" customHeight="1">
      <c r="A843" s="333">
        <f t="shared" si="46"/>
        <v>15</v>
      </c>
      <c r="B843" s="373">
        <v>230801280030199</v>
      </c>
      <c r="C843" s="392" t="s">
        <v>1492</v>
      </c>
      <c r="D843" s="334">
        <f>+SUMIF('BG SISTEMA'!A:A,'CA EF'!B843,'BG SISTEMA'!F:F)</f>
        <v>0</v>
      </c>
      <c r="E843" s="412"/>
      <c r="F843" s="412"/>
      <c r="G843" s="393">
        <v>0</v>
      </c>
      <c r="H843" s="336">
        <f t="shared" si="47"/>
        <v>0</v>
      </c>
      <c r="I843" s="336">
        <v>0</v>
      </c>
      <c r="J843" s="336">
        <v>0</v>
      </c>
      <c r="K843" s="336">
        <v>0</v>
      </c>
      <c r="L843" s="336">
        <v>0</v>
      </c>
      <c r="M843" s="336">
        <v>0</v>
      </c>
      <c r="N843" s="336">
        <v>0</v>
      </c>
      <c r="O843" s="336">
        <v>0</v>
      </c>
      <c r="P843" s="336">
        <v>0</v>
      </c>
      <c r="Q843" s="336">
        <v>0</v>
      </c>
      <c r="R843" s="336">
        <v>0</v>
      </c>
      <c r="S843" s="336">
        <v>0</v>
      </c>
      <c r="T843" s="336">
        <v>0</v>
      </c>
      <c r="U843" s="336">
        <v>0</v>
      </c>
      <c r="V843" s="336">
        <v>0</v>
      </c>
      <c r="W843" s="336">
        <v>0</v>
      </c>
      <c r="X843" s="336">
        <v>0</v>
      </c>
      <c r="Y843" s="336">
        <v>0</v>
      </c>
      <c r="Z843" s="337">
        <f t="shared" si="45"/>
        <v>0</v>
      </c>
      <c r="AA843" s="340"/>
    </row>
    <row r="844" spans="1:27" s="339" customFormat="1" ht="12.75" customHeight="1">
      <c r="A844" s="333">
        <f t="shared" si="46"/>
        <v>15</v>
      </c>
      <c r="B844" s="373">
        <v>230801280040101</v>
      </c>
      <c r="C844" s="392" t="s">
        <v>1493</v>
      </c>
      <c r="D844" s="334">
        <f>+SUMIF('BG SISTEMA'!A:A,'CA EF'!B844,'BG SISTEMA'!F:F)</f>
        <v>0</v>
      </c>
      <c r="E844" s="412"/>
      <c r="F844" s="412"/>
      <c r="G844" s="393">
        <v>0</v>
      </c>
      <c r="H844" s="336">
        <f t="shared" si="47"/>
        <v>0</v>
      </c>
      <c r="I844" s="336">
        <v>0</v>
      </c>
      <c r="J844" s="336">
        <v>0</v>
      </c>
      <c r="K844" s="336">
        <v>0</v>
      </c>
      <c r="L844" s="336">
        <v>0</v>
      </c>
      <c r="M844" s="336">
        <v>0</v>
      </c>
      <c r="N844" s="336">
        <v>0</v>
      </c>
      <c r="O844" s="336">
        <v>0</v>
      </c>
      <c r="P844" s="336">
        <v>0</v>
      </c>
      <c r="Q844" s="336">
        <v>0</v>
      </c>
      <c r="R844" s="336">
        <v>0</v>
      </c>
      <c r="S844" s="336">
        <v>0</v>
      </c>
      <c r="T844" s="336">
        <v>0</v>
      </c>
      <c r="U844" s="336">
        <v>0</v>
      </c>
      <c r="V844" s="336">
        <v>0</v>
      </c>
      <c r="W844" s="336">
        <v>0</v>
      </c>
      <c r="X844" s="336">
        <v>0</v>
      </c>
      <c r="Y844" s="336">
        <v>0</v>
      </c>
      <c r="Z844" s="337">
        <f t="shared" si="45"/>
        <v>0</v>
      </c>
      <c r="AA844" s="338"/>
    </row>
    <row r="845" spans="1:27" s="339" customFormat="1" ht="12.75" customHeight="1">
      <c r="A845" s="333">
        <f t="shared" si="46"/>
        <v>15</v>
      </c>
      <c r="B845" s="373">
        <v>230801280040199</v>
      </c>
      <c r="C845" s="392" t="s">
        <v>1494</v>
      </c>
      <c r="D845" s="334">
        <f>+SUMIF('BG SISTEMA'!A:A,'CA EF'!B845,'BG SISTEMA'!F:F)</f>
        <v>0</v>
      </c>
      <c r="E845" s="412"/>
      <c r="F845" s="412"/>
      <c r="G845" s="393">
        <v>0</v>
      </c>
      <c r="H845" s="336">
        <f t="shared" si="47"/>
        <v>0</v>
      </c>
      <c r="I845" s="336">
        <v>0</v>
      </c>
      <c r="J845" s="336">
        <v>0</v>
      </c>
      <c r="K845" s="336">
        <v>0</v>
      </c>
      <c r="L845" s="336">
        <v>0</v>
      </c>
      <c r="M845" s="336">
        <v>0</v>
      </c>
      <c r="N845" s="336">
        <v>0</v>
      </c>
      <c r="O845" s="336">
        <v>0</v>
      </c>
      <c r="P845" s="336">
        <v>0</v>
      </c>
      <c r="Q845" s="336">
        <v>0</v>
      </c>
      <c r="R845" s="336">
        <v>0</v>
      </c>
      <c r="S845" s="336">
        <v>0</v>
      </c>
      <c r="T845" s="336">
        <v>0</v>
      </c>
      <c r="U845" s="336">
        <v>0</v>
      </c>
      <c r="V845" s="336">
        <v>0</v>
      </c>
      <c r="W845" s="336">
        <v>0</v>
      </c>
      <c r="X845" s="336">
        <v>0</v>
      </c>
      <c r="Y845" s="336">
        <v>0</v>
      </c>
      <c r="Z845" s="337">
        <f t="shared" si="45"/>
        <v>0</v>
      </c>
      <c r="AA845" s="340"/>
    </row>
    <row r="846" spans="1:27" s="339" customFormat="1" ht="12.75" customHeight="1">
      <c r="A846" s="333">
        <f t="shared" si="46"/>
        <v>15</v>
      </c>
      <c r="B846" s="373">
        <v>230801289010101</v>
      </c>
      <c r="C846" s="392" t="s">
        <v>1495</v>
      </c>
      <c r="D846" s="334">
        <f>+SUMIF('BG SISTEMA'!A:A,'CA EF'!B846,'BG SISTEMA'!F:F)</f>
        <v>0</v>
      </c>
      <c r="E846" s="412"/>
      <c r="F846" s="412"/>
      <c r="G846" s="393">
        <v>0</v>
      </c>
      <c r="H846" s="336">
        <f t="shared" si="47"/>
        <v>0</v>
      </c>
      <c r="I846" s="336">
        <v>0</v>
      </c>
      <c r="J846" s="336">
        <v>0</v>
      </c>
      <c r="K846" s="336">
        <v>0</v>
      </c>
      <c r="L846" s="336">
        <v>0</v>
      </c>
      <c r="M846" s="336">
        <v>0</v>
      </c>
      <c r="N846" s="336">
        <v>0</v>
      </c>
      <c r="O846" s="336">
        <v>0</v>
      </c>
      <c r="P846" s="336">
        <v>0</v>
      </c>
      <c r="Q846" s="336">
        <v>0</v>
      </c>
      <c r="R846" s="336">
        <v>0</v>
      </c>
      <c r="S846" s="336">
        <v>0</v>
      </c>
      <c r="T846" s="336">
        <v>0</v>
      </c>
      <c r="U846" s="336">
        <v>0</v>
      </c>
      <c r="V846" s="336">
        <v>0</v>
      </c>
      <c r="W846" s="336">
        <v>0</v>
      </c>
      <c r="X846" s="336">
        <v>0</v>
      </c>
      <c r="Y846" s="336">
        <v>0</v>
      </c>
      <c r="Z846" s="337">
        <f t="shared" si="45"/>
        <v>0</v>
      </c>
      <c r="AA846" s="340"/>
    </row>
    <row r="847" spans="1:27" s="339" customFormat="1" ht="12.75" customHeight="1">
      <c r="A847" s="333">
        <f t="shared" si="46"/>
        <v>15</v>
      </c>
      <c r="B847" s="373">
        <v>230801289010199</v>
      </c>
      <c r="C847" s="392" t="s">
        <v>1496</v>
      </c>
      <c r="D847" s="334">
        <f>+SUMIF('BG SISTEMA'!A:A,'CA EF'!B847,'BG SISTEMA'!F:F)</f>
        <v>0</v>
      </c>
      <c r="E847" s="412"/>
      <c r="F847" s="412"/>
      <c r="G847" s="393">
        <v>0</v>
      </c>
      <c r="H847" s="336">
        <f t="shared" si="47"/>
        <v>0</v>
      </c>
      <c r="I847" s="336">
        <v>0</v>
      </c>
      <c r="J847" s="336">
        <v>0</v>
      </c>
      <c r="K847" s="336">
        <v>0</v>
      </c>
      <c r="L847" s="336">
        <v>0</v>
      </c>
      <c r="M847" s="336">
        <v>0</v>
      </c>
      <c r="N847" s="336">
        <v>0</v>
      </c>
      <c r="O847" s="336">
        <v>0</v>
      </c>
      <c r="P847" s="336">
        <v>0</v>
      </c>
      <c r="Q847" s="336">
        <v>0</v>
      </c>
      <c r="R847" s="336">
        <v>0</v>
      </c>
      <c r="S847" s="336">
        <v>0</v>
      </c>
      <c r="T847" s="336">
        <v>0</v>
      </c>
      <c r="U847" s="336">
        <v>0</v>
      </c>
      <c r="V847" s="336">
        <v>0</v>
      </c>
      <c r="W847" s="336">
        <v>0</v>
      </c>
      <c r="X847" s="336">
        <v>0</v>
      </c>
      <c r="Y847" s="336">
        <v>0</v>
      </c>
      <c r="Z847" s="337">
        <f t="shared" si="45"/>
        <v>0</v>
      </c>
      <c r="AA847" s="340"/>
    </row>
    <row r="848" spans="1:27" s="339" customFormat="1" ht="12.75" customHeight="1">
      <c r="A848" s="333">
        <f t="shared" si="46"/>
        <v>15</v>
      </c>
      <c r="B848" s="373">
        <v>230801289020101</v>
      </c>
      <c r="C848" s="392" t="s">
        <v>1497</v>
      </c>
      <c r="D848" s="334">
        <f>+SUMIF('BG SISTEMA'!A:A,'CA EF'!B848,'BG SISTEMA'!F:F)</f>
        <v>0</v>
      </c>
      <c r="E848" s="412"/>
      <c r="F848" s="412"/>
      <c r="G848" s="393">
        <v>0</v>
      </c>
      <c r="H848" s="336">
        <f t="shared" si="47"/>
        <v>0</v>
      </c>
      <c r="I848" s="336">
        <v>0</v>
      </c>
      <c r="J848" s="336">
        <v>0</v>
      </c>
      <c r="K848" s="336">
        <v>0</v>
      </c>
      <c r="L848" s="336">
        <v>0</v>
      </c>
      <c r="M848" s="336">
        <v>0</v>
      </c>
      <c r="N848" s="336">
        <v>0</v>
      </c>
      <c r="O848" s="336">
        <v>0</v>
      </c>
      <c r="P848" s="336">
        <v>0</v>
      </c>
      <c r="Q848" s="336">
        <v>0</v>
      </c>
      <c r="R848" s="336">
        <v>0</v>
      </c>
      <c r="S848" s="336">
        <v>0</v>
      </c>
      <c r="T848" s="336">
        <v>0</v>
      </c>
      <c r="U848" s="336">
        <v>0</v>
      </c>
      <c r="V848" s="336">
        <v>0</v>
      </c>
      <c r="W848" s="336">
        <v>0</v>
      </c>
      <c r="X848" s="336">
        <v>0</v>
      </c>
      <c r="Y848" s="336">
        <v>0</v>
      </c>
      <c r="Z848" s="337">
        <f t="shared" si="45"/>
        <v>0</v>
      </c>
      <c r="AA848" s="340"/>
    </row>
    <row r="849" spans="1:27" s="339" customFormat="1" ht="12.75" customHeight="1">
      <c r="A849" s="333">
        <f t="shared" si="46"/>
        <v>15</v>
      </c>
      <c r="B849" s="373">
        <v>230801289020199</v>
      </c>
      <c r="C849" s="392" t="s">
        <v>1498</v>
      </c>
      <c r="D849" s="334">
        <f>+SUMIF('BG SISTEMA'!A:A,'CA EF'!B849,'BG SISTEMA'!F:F)</f>
        <v>0</v>
      </c>
      <c r="E849" s="412"/>
      <c r="F849" s="412"/>
      <c r="G849" s="393">
        <v>0</v>
      </c>
      <c r="H849" s="336">
        <f t="shared" si="47"/>
        <v>0</v>
      </c>
      <c r="I849" s="336">
        <v>0</v>
      </c>
      <c r="J849" s="336">
        <v>0</v>
      </c>
      <c r="K849" s="336">
        <v>0</v>
      </c>
      <c r="L849" s="336">
        <v>0</v>
      </c>
      <c r="M849" s="336">
        <v>0</v>
      </c>
      <c r="N849" s="336">
        <v>0</v>
      </c>
      <c r="O849" s="336">
        <v>0</v>
      </c>
      <c r="P849" s="336">
        <v>0</v>
      </c>
      <c r="Q849" s="336">
        <v>0</v>
      </c>
      <c r="R849" s="336">
        <v>0</v>
      </c>
      <c r="S849" s="336">
        <v>0</v>
      </c>
      <c r="T849" s="336">
        <v>0</v>
      </c>
      <c r="U849" s="336">
        <v>0</v>
      </c>
      <c r="V849" s="336">
        <v>0</v>
      </c>
      <c r="W849" s="336">
        <v>0</v>
      </c>
      <c r="X849" s="336">
        <v>0</v>
      </c>
      <c r="Y849" s="336">
        <v>0</v>
      </c>
      <c r="Z849" s="337">
        <f t="shared" si="45"/>
        <v>0</v>
      </c>
      <c r="AA849" s="340"/>
    </row>
    <row r="850" spans="1:27" s="339" customFormat="1" ht="12.75" customHeight="1">
      <c r="A850" s="333">
        <f t="shared" si="46"/>
        <v>15</v>
      </c>
      <c r="B850" s="373">
        <v>230801289030101</v>
      </c>
      <c r="C850" s="392" t="s">
        <v>1499</v>
      </c>
      <c r="D850" s="334">
        <f>+SUMIF('BG SISTEMA'!A:A,'CA EF'!B850,'BG SISTEMA'!F:F)</f>
        <v>0</v>
      </c>
      <c r="E850" s="412"/>
      <c r="F850" s="412"/>
      <c r="G850" s="393">
        <v>0</v>
      </c>
      <c r="H850" s="336">
        <f t="shared" si="47"/>
        <v>0</v>
      </c>
      <c r="I850" s="336">
        <v>0</v>
      </c>
      <c r="J850" s="336">
        <v>0</v>
      </c>
      <c r="K850" s="336">
        <v>0</v>
      </c>
      <c r="L850" s="336">
        <v>0</v>
      </c>
      <c r="M850" s="336">
        <v>0</v>
      </c>
      <c r="N850" s="336">
        <v>0</v>
      </c>
      <c r="O850" s="336">
        <v>0</v>
      </c>
      <c r="P850" s="336">
        <v>0</v>
      </c>
      <c r="Q850" s="336">
        <v>0</v>
      </c>
      <c r="R850" s="336">
        <v>0</v>
      </c>
      <c r="S850" s="336">
        <v>0</v>
      </c>
      <c r="T850" s="336">
        <v>0</v>
      </c>
      <c r="U850" s="336">
        <v>0</v>
      </c>
      <c r="V850" s="336">
        <v>0</v>
      </c>
      <c r="W850" s="336">
        <v>0</v>
      </c>
      <c r="X850" s="336">
        <v>0</v>
      </c>
      <c r="Y850" s="336">
        <v>0</v>
      </c>
      <c r="Z850" s="337">
        <f t="shared" si="45"/>
        <v>0</v>
      </c>
      <c r="AA850" s="340"/>
    </row>
    <row r="851" spans="1:27" s="339" customFormat="1" ht="12.75" customHeight="1">
      <c r="A851" s="333">
        <f t="shared" si="46"/>
        <v>15</v>
      </c>
      <c r="B851" s="373">
        <v>230801289030199</v>
      </c>
      <c r="C851" s="392" t="s">
        <v>1500</v>
      </c>
      <c r="D851" s="334">
        <f>+SUMIF('BG SISTEMA'!A:A,'CA EF'!B851,'BG SISTEMA'!F:F)</f>
        <v>0</v>
      </c>
      <c r="E851" s="412"/>
      <c r="F851" s="412"/>
      <c r="G851" s="393">
        <v>0</v>
      </c>
      <c r="H851" s="336">
        <f t="shared" si="47"/>
        <v>0</v>
      </c>
      <c r="I851" s="336">
        <v>0</v>
      </c>
      <c r="J851" s="336">
        <v>0</v>
      </c>
      <c r="K851" s="336">
        <v>0</v>
      </c>
      <c r="L851" s="336">
        <v>0</v>
      </c>
      <c r="M851" s="336">
        <v>0</v>
      </c>
      <c r="N851" s="336">
        <v>0</v>
      </c>
      <c r="O851" s="336">
        <v>0</v>
      </c>
      <c r="P851" s="336">
        <v>0</v>
      </c>
      <c r="Q851" s="336">
        <v>0</v>
      </c>
      <c r="R851" s="336">
        <v>0</v>
      </c>
      <c r="S851" s="336">
        <v>0</v>
      </c>
      <c r="T851" s="336">
        <v>0</v>
      </c>
      <c r="U851" s="336">
        <v>0</v>
      </c>
      <c r="V851" s="336">
        <v>0</v>
      </c>
      <c r="W851" s="336">
        <v>0</v>
      </c>
      <c r="X851" s="336">
        <v>0</v>
      </c>
      <c r="Y851" s="336">
        <v>0</v>
      </c>
      <c r="Z851" s="337">
        <f t="shared" si="45"/>
        <v>0</v>
      </c>
      <c r="AA851" s="340"/>
    </row>
    <row r="852" spans="1:27" s="339" customFormat="1" ht="12.75" customHeight="1">
      <c r="A852" s="333">
        <f t="shared" si="46"/>
        <v>15</v>
      </c>
      <c r="B852" s="373">
        <v>230801289040101</v>
      </c>
      <c r="C852" s="392" t="s">
        <v>1501</v>
      </c>
      <c r="D852" s="334">
        <f>+SUMIF('BG SISTEMA'!A:A,'CA EF'!B852,'BG SISTEMA'!F:F)</f>
        <v>0</v>
      </c>
      <c r="E852" s="412"/>
      <c r="F852" s="412"/>
      <c r="G852" s="393">
        <v>0</v>
      </c>
      <c r="H852" s="336">
        <f t="shared" si="47"/>
        <v>0</v>
      </c>
      <c r="I852" s="336">
        <v>0</v>
      </c>
      <c r="J852" s="336">
        <v>0</v>
      </c>
      <c r="K852" s="336">
        <v>0</v>
      </c>
      <c r="L852" s="336">
        <v>0</v>
      </c>
      <c r="M852" s="336">
        <v>0</v>
      </c>
      <c r="N852" s="336">
        <v>0</v>
      </c>
      <c r="O852" s="336">
        <v>0</v>
      </c>
      <c r="P852" s="336">
        <v>0</v>
      </c>
      <c r="Q852" s="336">
        <v>0</v>
      </c>
      <c r="R852" s="336">
        <v>0</v>
      </c>
      <c r="S852" s="336">
        <v>0</v>
      </c>
      <c r="T852" s="336">
        <v>0</v>
      </c>
      <c r="U852" s="336">
        <v>0</v>
      </c>
      <c r="V852" s="336">
        <v>0</v>
      </c>
      <c r="W852" s="336">
        <v>0</v>
      </c>
      <c r="X852" s="336">
        <v>0</v>
      </c>
      <c r="Y852" s="336">
        <v>0</v>
      </c>
      <c r="Z852" s="337">
        <f t="shared" si="45"/>
        <v>0</v>
      </c>
      <c r="AA852" s="340"/>
    </row>
    <row r="853" spans="1:27" s="339" customFormat="1" ht="12.75" customHeight="1">
      <c r="A853" s="333">
        <f t="shared" si="46"/>
        <v>15</v>
      </c>
      <c r="B853" s="373">
        <v>230801289040199</v>
      </c>
      <c r="C853" s="392" t="s">
        <v>1502</v>
      </c>
      <c r="D853" s="334">
        <f>+SUMIF('BG SISTEMA'!A:A,'CA EF'!B853,'BG SISTEMA'!F:F)</f>
        <v>0</v>
      </c>
      <c r="E853" s="412"/>
      <c r="F853" s="412"/>
      <c r="G853" s="393">
        <v>0</v>
      </c>
      <c r="H853" s="336">
        <f t="shared" si="47"/>
        <v>0</v>
      </c>
      <c r="I853" s="336">
        <v>0</v>
      </c>
      <c r="J853" s="336">
        <v>0</v>
      </c>
      <c r="K853" s="336">
        <v>0</v>
      </c>
      <c r="L853" s="336">
        <v>0</v>
      </c>
      <c r="M853" s="336">
        <v>0</v>
      </c>
      <c r="N853" s="336">
        <v>0</v>
      </c>
      <c r="O853" s="336">
        <v>0</v>
      </c>
      <c r="P853" s="336">
        <v>0</v>
      </c>
      <c r="Q853" s="336">
        <v>0</v>
      </c>
      <c r="R853" s="336">
        <v>0</v>
      </c>
      <c r="S853" s="336">
        <v>0</v>
      </c>
      <c r="T853" s="336">
        <v>0</v>
      </c>
      <c r="U853" s="336">
        <v>0</v>
      </c>
      <c r="V853" s="336">
        <v>0</v>
      </c>
      <c r="W853" s="336">
        <v>0</v>
      </c>
      <c r="X853" s="336">
        <v>0</v>
      </c>
      <c r="Y853" s="336">
        <v>0</v>
      </c>
      <c r="Z853" s="337">
        <f t="shared" si="45"/>
        <v>0</v>
      </c>
      <c r="AA853" s="338"/>
    </row>
    <row r="854" spans="1:27" s="339" customFormat="1" ht="12.75" customHeight="1">
      <c r="A854" s="333">
        <f t="shared" si="46"/>
        <v>15</v>
      </c>
      <c r="B854" s="373">
        <v>230801300010101</v>
      </c>
      <c r="C854" s="392" t="s">
        <v>1503</v>
      </c>
      <c r="D854" s="334">
        <f>+SUMIF('BG SISTEMA'!A:A,'CA EF'!B854,'BG SISTEMA'!F:F)</f>
        <v>0</v>
      </c>
      <c r="E854" s="412"/>
      <c r="F854" s="412"/>
      <c r="G854" s="393">
        <v>0</v>
      </c>
      <c r="H854" s="336">
        <f t="shared" si="47"/>
        <v>0</v>
      </c>
      <c r="I854" s="336">
        <v>0</v>
      </c>
      <c r="J854" s="336">
        <v>0</v>
      </c>
      <c r="K854" s="336">
        <v>0</v>
      </c>
      <c r="L854" s="336">
        <v>0</v>
      </c>
      <c r="M854" s="336">
        <v>0</v>
      </c>
      <c r="N854" s="336">
        <v>0</v>
      </c>
      <c r="O854" s="336">
        <v>0</v>
      </c>
      <c r="P854" s="336">
        <v>0</v>
      </c>
      <c r="Q854" s="336">
        <v>0</v>
      </c>
      <c r="R854" s="336">
        <v>0</v>
      </c>
      <c r="S854" s="336">
        <v>0</v>
      </c>
      <c r="T854" s="336">
        <v>0</v>
      </c>
      <c r="U854" s="336">
        <v>0</v>
      </c>
      <c r="V854" s="336">
        <v>0</v>
      </c>
      <c r="W854" s="336">
        <v>0</v>
      </c>
      <c r="X854" s="336">
        <v>0</v>
      </c>
      <c r="Y854" s="336">
        <v>0</v>
      </c>
      <c r="Z854" s="337">
        <f t="shared" si="45"/>
        <v>0</v>
      </c>
      <c r="AA854" s="340"/>
    </row>
    <row r="855" spans="1:27" s="339" customFormat="1" ht="12.75" customHeight="1">
      <c r="A855" s="333">
        <f t="shared" si="46"/>
        <v>15</v>
      </c>
      <c r="B855" s="373">
        <v>230801300010199</v>
      </c>
      <c r="C855" s="392" t="s">
        <v>1504</v>
      </c>
      <c r="D855" s="334">
        <f>+SUMIF('BG SISTEMA'!A:A,'CA EF'!B855,'BG SISTEMA'!F:F)</f>
        <v>0</v>
      </c>
      <c r="E855" s="412"/>
      <c r="F855" s="412"/>
      <c r="G855" s="393">
        <v>0</v>
      </c>
      <c r="H855" s="336">
        <f t="shared" si="47"/>
        <v>0</v>
      </c>
      <c r="I855" s="336">
        <v>0</v>
      </c>
      <c r="J855" s="336">
        <v>0</v>
      </c>
      <c r="K855" s="336">
        <v>0</v>
      </c>
      <c r="L855" s="336">
        <v>0</v>
      </c>
      <c r="M855" s="336">
        <v>0</v>
      </c>
      <c r="N855" s="336">
        <v>0</v>
      </c>
      <c r="O855" s="336">
        <v>0</v>
      </c>
      <c r="P855" s="336">
        <v>0</v>
      </c>
      <c r="Q855" s="336">
        <v>0</v>
      </c>
      <c r="R855" s="336">
        <v>0</v>
      </c>
      <c r="S855" s="336">
        <v>0</v>
      </c>
      <c r="T855" s="336">
        <v>0</v>
      </c>
      <c r="U855" s="336">
        <v>0</v>
      </c>
      <c r="V855" s="336">
        <v>0</v>
      </c>
      <c r="W855" s="336">
        <v>0</v>
      </c>
      <c r="X855" s="336">
        <v>0</v>
      </c>
      <c r="Y855" s="336">
        <v>0</v>
      </c>
      <c r="Z855" s="337">
        <f t="shared" si="45"/>
        <v>0</v>
      </c>
      <c r="AA855" s="340"/>
    </row>
    <row r="856" spans="1:27" s="339" customFormat="1" ht="12.75" customHeight="1">
      <c r="A856" s="333">
        <f t="shared" si="46"/>
        <v>15</v>
      </c>
      <c r="B856" s="373">
        <v>230801300020101</v>
      </c>
      <c r="C856" s="392" t="s">
        <v>1505</v>
      </c>
      <c r="D856" s="334">
        <f>+SUMIF('BG SISTEMA'!A:A,'CA EF'!B856,'BG SISTEMA'!F:F)</f>
        <v>0</v>
      </c>
      <c r="E856" s="412"/>
      <c r="F856" s="412"/>
      <c r="G856" s="393">
        <v>0</v>
      </c>
      <c r="H856" s="336">
        <f t="shared" si="47"/>
        <v>0</v>
      </c>
      <c r="I856" s="336">
        <v>0</v>
      </c>
      <c r="J856" s="336">
        <v>0</v>
      </c>
      <c r="K856" s="336">
        <v>0</v>
      </c>
      <c r="L856" s="336">
        <v>0</v>
      </c>
      <c r="M856" s="336">
        <v>0</v>
      </c>
      <c r="N856" s="336">
        <v>0</v>
      </c>
      <c r="O856" s="336">
        <v>0</v>
      </c>
      <c r="P856" s="336">
        <v>0</v>
      </c>
      <c r="Q856" s="336">
        <v>0</v>
      </c>
      <c r="R856" s="336">
        <v>0</v>
      </c>
      <c r="S856" s="336">
        <v>0</v>
      </c>
      <c r="T856" s="336">
        <v>0</v>
      </c>
      <c r="U856" s="336">
        <v>0</v>
      </c>
      <c r="V856" s="336">
        <v>0</v>
      </c>
      <c r="W856" s="336">
        <v>0</v>
      </c>
      <c r="X856" s="336">
        <v>0</v>
      </c>
      <c r="Y856" s="336">
        <v>0</v>
      </c>
      <c r="Z856" s="337">
        <f t="shared" si="45"/>
        <v>0</v>
      </c>
      <c r="AA856" s="340"/>
    </row>
    <row r="857" spans="1:27" s="339" customFormat="1" ht="12.75" customHeight="1">
      <c r="A857" s="333">
        <f t="shared" si="46"/>
        <v>15</v>
      </c>
      <c r="B857" s="373">
        <v>230801300020199</v>
      </c>
      <c r="C857" s="392" t="s">
        <v>1506</v>
      </c>
      <c r="D857" s="334">
        <f>+SUMIF('BG SISTEMA'!A:A,'CA EF'!B857,'BG SISTEMA'!F:F)</f>
        <v>0</v>
      </c>
      <c r="E857" s="412"/>
      <c r="F857" s="412"/>
      <c r="G857" s="393">
        <v>0</v>
      </c>
      <c r="H857" s="336">
        <f t="shared" si="47"/>
        <v>0</v>
      </c>
      <c r="I857" s="336">
        <v>0</v>
      </c>
      <c r="J857" s="336">
        <v>0</v>
      </c>
      <c r="K857" s="336">
        <v>0</v>
      </c>
      <c r="L857" s="336">
        <v>0</v>
      </c>
      <c r="M857" s="336">
        <v>0</v>
      </c>
      <c r="N857" s="336">
        <v>0</v>
      </c>
      <c r="O857" s="336">
        <v>0</v>
      </c>
      <c r="P857" s="336">
        <v>0</v>
      </c>
      <c r="Q857" s="336">
        <v>0</v>
      </c>
      <c r="R857" s="336">
        <v>0</v>
      </c>
      <c r="S857" s="336">
        <v>0</v>
      </c>
      <c r="T857" s="336">
        <v>0</v>
      </c>
      <c r="U857" s="336">
        <v>0</v>
      </c>
      <c r="V857" s="336">
        <v>0</v>
      </c>
      <c r="W857" s="336">
        <v>0</v>
      </c>
      <c r="X857" s="336">
        <v>0</v>
      </c>
      <c r="Y857" s="336">
        <v>0</v>
      </c>
      <c r="Z857" s="337">
        <f t="shared" si="45"/>
        <v>0</v>
      </c>
      <c r="AA857" s="340"/>
    </row>
    <row r="858" spans="1:27" s="339" customFormat="1" ht="12.75" customHeight="1">
      <c r="A858" s="333">
        <f t="shared" si="46"/>
        <v>15</v>
      </c>
      <c r="B858" s="373">
        <v>230801300030101</v>
      </c>
      <c r="C858" s="392" t="s">
        <v>1507</v>
      </c>
      <c r="D858" s="334">
        <f>+SUMIF('BG SISTEMA'!A:A,'CA EF'!B858,'BG SISTEMA'!F:F)</f>
        <v>0</v>
      </c>
      <c r="E858" s="412"/>
      <c r="F858" s="412"/>
      <c r="G858" s="393">
        <v>0</v>
      </c>
      <c r="H858" s="336">
        <f t="shared" si="47"/>
        <v>0</v>
      </c>
      <c r="I858" s="336">
        <v>0</v>
      </c>
      <c r="J858" s="336">
        <v>0</v>
      </c>
      <c r="K858" s="336">
        <v>0</v>
      </c>
      <c r="L858" s="336">
        <v>0</v>
      </c>
      <c r="M858" s="336">
        <v>0</v>
      </c>
      <c r="N858" s="336">
        <v>0</v>
      </c>
      <c r="O858" s="336">
        <v>0</v>
      </c>
      <c r="P858" s="336">
        <v>0</v>
      </c>
      <c r="Q858" s="336">
        <v>0</v>
      </c>
      <c r="R858" s="336">
        <v>0</v>
      </c>
      <c r="S858" s="336">
        <v>0</v>
      </c>
      <c r="T858" s="336">
        <v>0</v>
      </c>
      <c r="U858" s="336">
        <v>0</v>
      </c>
      <c r="V858" s="336">
        <v>0</v>
      </c>
      <c r="W858" s="336">
        <v>0</v>
      </c>
      <c r="X858" s="336">
        <v>0</v>
      </c>
      <c r="Y858" s="336">
        <v>0</v>
      </c>
      <c r="Z858" s="337">
        <f t="shared" si="45"/>
        <v>0</v>
      </c>
      <c r="AA858" s="340"/>
    </row>
    <row r="859" spans="1:27" s="339" customFormat="1" ht="12.75" customHeight="1">
      <c r="A859" s="333">
        <f t="shared" si="46"/>
        <v>15</v>
      </c>
      <c r="B859" s="373">
        <v>230801300030199</v>
      </c>
      <c r="C859" s="392" t="s">
        <v>1508</v>
      </c>
      <c r="D859" s="334">
        <f>+SUMIF('BG SISTEMA'!A:A,'CA EF'!B859,'BG SISTEMA'!F:F)</f>
        <v>0</v>
      </c>
      <c r="E859" s="412"/>
      <c r="F859" s="412"/>
      <c r="G859" s="393">
        <v>0</v>
      </c>
      <c r="H859" s="336">
        <f t="shared" si="47"/>
        <v>0</v>
      </c>
      <c r="I859" s="336">
        <v>0</v>
      </c>
      <c r="J859" s="336">
        <v>0</v>
      </c>
      <c r="K859" s="336">
        <v>0</v>
      </c>
      <c r="L859" s="336">
        <v>0</v>
      </c>
      <c r="M859" s="336">
        <v>0</v>
      </c>
      <c r="N859" s="336">
        <v>0</v>
      </c>
      <c r="O859" s="336">
        <v>0</v>
      </c>
      <c r="P859" s="336">
        <v>0</v>
      </c>
      <c r="Q859" s="336">
        <v>0</v>
      </c>
      <c r="R859" s="336">
        <v>0</v>
      </c>
      <c r="S859" s="336">
        <v>0</v>
      </c>
      <c r="T859" s="336">
        <v>0</v>
      </c>
      <c r="U859" s="336">
        <v>0</v>
      </c>
      <c r="V859" s="336">
        <v>0</v>
      </c>
      <c r="W859" s="336">
        <v>0</v>
      </c>
      <c r="X859" s="336">
        <v>0</v>
      </c>
      <c r="Y859" s="336">
        <v>0</v>
      </c>
      <c r="Z859" s="337">
        <f t="shared" si="45"/>
        <v>0</v>
      </c>
      <c r="AA859" s="340"/>
    </row>
    <row r="860" spans="1:27" s="339" customFormat="1" ht="12.75" customHeight="1">
      <c r="A860" s="333">
        <f t="shared" si="46"/>
        <v>15</v>
      </c>
      <c r="B860" s="373">
        <v>230801300040101</v>
      </c>
      <c r="C860" s="392" t="s">
        <v>1509</v>
      </c>
      <c r="D860" s="334">
        <f>+SUMIF('BG SISTEMA'!A:A,'CA EF'!B860,'BG SISTEMA'!F:F)</f>
        <v>0</v>
      </c>
      <c r="E860" s="412"/>
      <c r="F860" s="412"/>
      <c r="G860" s="393">
        <v>0</v>
      </c>
      <c r="H860" s="336">
        <f t="shared" si="47"/>
        <v>0</v>
      </c>
      <c r="I860" s="336">
        <v>0</v>
      </c>
      <c r="J860" s="336">
        <v>0</v>
      </c>
      <c r="K860" s="336">
        <v>0</v>
      </c>
      <c r="L860" s="336">
        <v>0</v>
      </c>
      <c r="M860" s="336">
        <v>0</v>
      </c>
      <c r="N860" s="336">
        <v>0</v>
      </c>
      <c r="O860" s="336">
        <v>0</v>
      </c>
      <c r="P860" s="336">
        <v>0</v>
      </c>
      <c r="Q860" s="336">
        <v>0</v>
      </c>
      <c r="R860" s="336">
        <v>0</v>
      </c>
      <c r="S860" s="336">
        <v>0</v>
      </c>
      <c r="T860" s="336">
        <v>0</v>
      </c>
      <c r="U860" s="336">
        <v>0</v>
      </c>
      <c r="V860" s="336">
        <v>0</v>
      </c>
      <c r="W860" s="336">
        <v>0</v>
      </c>
      <c r="X860" s="336">
        <v>0</v>
      </c>
      <c r="Y860" s="336">
        <v>0</v>
      </c>
      <c r="Z860" s="337">
        <f t="shared" si="45"/>
        <v>0</v>
      </c>
      <c r="AA860" s="340"/>
    </row>
    <row r="861" spans="1:27" s="339" customFormat="1" ht="12.75" customHeight="1">
      <c r="A861" s="333">
        <f t="shared" si="46"/>
        <v>15</v>
      </c>
      <c r="B861" s="373">
        <v>230801300040199</v>
      </c>
      <c r="C861" s="392" t="s">
        <v>1510</v>
      </c>
      <c r="D861" s="334">
        <f>+SUMIF('BG SISTEMA'!A:A,'CA EF'!B861,'BG SISTEMA'!F:F)</f>
        <v>0</v>
      </c>
      <c r="E861" s="412"/>
      <c r="F861" s="412"/>
      <c r="G861" s="393">
        <v>0</v>
      </c>
      <c r="H861" s="336">
        <f t="shared" si="47"/>
        <v>0</v>
      </c>
      <c r="I861" s="336">
        <v>0</v>
      </c>
      <c r="J861" s="336">
        <v>0</v>
      </c>
      <c r="K861" s="336">
        <v>0</v>
      </c>
      <c r="L861" s="336">
        <v>0</v>
      </c>
      <c r="M861" s="336">
        <v>0</v>
      </c>
      <c r="N861" s="336">
        <v>0</v>
      </c>
      <c r="O861" s="336">
        <v>0</v>
      </c>
      <c r="P861" s="336">
        <v>0</v>
      </c>
      <c r="Q861" s="336">
        <v>0</v>
      </c>
      <c r="R861" s="336">
        <v>0</v>
      </c>
      <c r="S861" s="336">
        <v>0</v>
      </c>
      <c r="T861" s="336">
        <v>0</v>
      </c>
      <c r="U861" s="336">
        <v>0</v>
      </c>
      <c r="V861" s="336">
        <v>0</v>
      </c>
      <c r="W861" s="336">
        <v>0</v>
      </c>
      <c r="X861" s="336">
        <v>0</v>
      </c>
      <c r="Y861" s="336">
        <v>0</v>
      </c>
      <c r="Z861" s="337">
        <f t="shared" si="45"/>
        <v>0</v>
      </c>
      <c r="AA861" s="340"/>
    </row>
    <row r="862" spans="1:27" s="339" customFormat="1" ht="12.75" customHeight="1">
      <c r="A862" s="333">
        <f t="shared" ref="A862:A904" si="60">+LEN(B862)</f>
        <v>15</v>
      </c>
      <c r="B862" s="373">
        <v>230801300050101</v>
      </c>
      <c r="C862" s="392" t="s">
        <v>1511</v>
      </c>
      <c r="D862" s="334">
        <f>+SUMIF('BG SISTEMA'!A:A,'CA EF'!B862,'BG SISTEMA'!F:F)</f>
        <v>0</v>
      </c>
      <c r="E862" s="412"/>
      <c r="F862" s="412"/>
      <c r="G862" s="393">
        <v>0</v>
      </c>
      <c r="H862" s="336">
        <f t="shared" ref="H862:H904" si="61">+D862-E862+F862-G862</f>
        <v>0</v>
      </c>
      <c r="I862" s="336">
        <v>0</v>
      </c>
      <c r="J862" s="336">
        <v>0</v>
      </c>
      <c r="K862" s="336">
        <v>0</v>
      </c>
      <c r="L862" s="336">
        <v>0</v>
      </c>
      <c r="M862" s="336">
        <v>0</v>
      </c>
      <c r="N862" s="336">
        <v>0</v>
      </c>
      <c r="O862" s="336">
        <v>0</v>
      </c>
      <c r="P862" s="336">
        <v>0</v>
      </c>
      <c r="Q862" s="336">
        <v>0</v>
      </c>
      <c r="R862" s="336">
        <v>0</v>
      </c>
      <c r="S862" s="336">
        <v>0</v>
      </c>
      <c r="T862" s="336">
        <v>0</v>
      </c>
      <c r="U862" s="336">
        <v>0</v>
      </c>
      <c r="V862" s="336">
        <v>0</v>
      </c>
      <c r="W862" s="336">
        <v>0</v>
      </c>
      <c r="X862" s="336">
        <v>0</v>
      </c>
      <c r="Y862" s="336">
        <v>0</v>
      </c>
      <c r="Z862" s="337">
        <f t="shared" ref="Z862:Z904" si="62">SUM(H862:Y862)</f>
        <v>0</v>
      </c>
      <c r="AA862" s="340"/>
    </row>
    <row r="863" spans="1:27" s="339" customFormat="1" ht="12.75" customHeight="1">
      <c r="A863" s="333">
        <f t="shared" si="60"/>
        <v>15</v>
      </c>
      <c r="B863" s="373">
        <v>230801300050199</v>
      </c>
      <c r="C863" s="392" t="s">
        <v>1512</v>
      </c>
      <c r="D863" s="334">
        <f>+SUMIF('BG SISTEMA'!A:A,'CA EF'!B863,'BG SISTEMA'!F:F)</f>
        <v>0</v>
      </c>
      <c r="E863" s="412"/>
      <c r="F863" s="412"/>
      <c r="G863" s="393">
        <v>0</v>
      </c>
      <c r="H863" s="336">
        <f t="shared" si="61"/>
        <v>0</v>
      </c>
      <c r="I863" s="336">
        <v>0</v>
      </c>
      <c r="J863" s="336">
        <v>0</v>
      </c>
      <c r="K863" s="336">
        <v>0</v>
      </c>
      <c r="L863" s="336">
        <v>0</v>
      </c>
      <c r="M863" s="336">
        <v>0</v>
      </c>
      <c r="N863" s="336">
        <v>0</v>
      </c>
      <c r="O863" s="336">
        <v>0</v>
      </c>
      <c r="P863" s="336">
        <v>0</v>
      </c>
      <c r="Q863" s="336">
        <v>0</v>
      </c>
      <c r="R863" s="336">
        <v>0</v>
      </c>
      <c r="S863" s="336">
        <v>0</v>
      </c>
      <c r="T863" s="336">
        <v>0</v>
      </c>
      <c r="U863" s="336">
        <v>0</v>
      </c>
      <c r="V863" s="336">
        <v>0</v>
      </c>
      <c r="W863" s="336">
        <v>0</v>
      </c>
      <c r="X863" s="336">
        <v>0</v>
      </c>
      <c r="Y863" s="336">
        <v>0</v>
      </c>
      <c r="Z863" s="337">
        <f t="shared" si="62"/>
        <v>0</v>
      </c>
      <c r="AA863" s="340"/>
    </row>
    <row r="864" spans="1:27" s="339" customFormat="1" ht="12.75" customHeight="1">
      <c r="A864" s="333">
        <f t="shared" si="60"/>
        <v>15</v>
      </c>
      <c r="B864" s="373">
        <v>230801300060101</v>
      </c>
      <c r="C864" s="392" t="s">
        <v>1513</v>
      </c>
      <c r="D864" s="334">
        <f>+SUMIF('BG SISTEMA'!A:A,'CA EF'!B864,'BG SISTEMA'!F:F)</f>
        <v>0</v>
      </c>
      <c r="E864" s="412"/>
      <c r="F864" s="412"/>
      <c r="G864" s="393">
        <v>0</v>
      </c>
      <c r="H864" s="336">
        <f t="shared" si="61"/>
        <v>0</v>
      </c>
      <c r="I864" s="336">
        <v>0</v>
      </c>
      <c r="J864" s="336">
        <v>0</v>
      </c>
      <c r="K864" s="336">
        <v>0</v>
      </c>
      <c r="L864" s="336">
        <v>0</v>
      </c>
      <c r="M864" s="336">
        <v>0</v>
      </c>
      <c r="N864" s="336">
        <v>0</v>
      </c>
      <c r="O864" s="336">
        <v>0</v>
      </c>
      <c r="P864" s="336">
        <v>0</v>
      </c>
      <c r="Q864" s="336">
        <v>0</v>
      </c>
      <c r="R864" s="336">
        <v>0</v>
      </c>
      <c r="S864" s="336">
        <v>0</v>
      </c>
      <c r="T864" s="336">
        <v>0</v>
      </c>
      <c r="U864" s="336">
        <v>0</v>
      </c>
      <c r="V864" s="336">
        <v>0</v>
      </c>
      <c r="W864" s="336">
        <v>0</v>
      </c>
      <c r="X864" s="336">
        <v>0</v>
      </c>
      <c r="Y864" s="336">
        <v>0</v>
      </c>
      <c r="Z864" s="337">
        <f t="shared" si="62"/>
        <v>0</v>
      </c>
      <c r="AA864" s="338"/>
    </row>
    <row r="865" spans="1:27" s="339" customFormat="1" ht="12.75" customHeight="1">
      <c r="A865" s="333">
        <f t="shared" si="60"/>
        <v>15</v>
      </c>
      <c r="B865" s="373">
        <v>230801300060199</v>
      </c>
      <c r="C865" s="392" t="s">
        <v>1514</v>
      </c>
      <c r="D865" s="334">
        <f>+SUMIF('BG SISTEMA'!A:A,'CA EF'!B865,'BG SISTEMA'!F:F)</f>
        <v>0</v>
      </c>
      <c r="E865" s="412"/>
      <c r="F865" s="412"/>
      <c r="G865" s="393">
        <v>0</v>
      </c>
      <c r="H865" s="336">
        <f t="shared" si="61"/>
        <v>0</v>
      </c>
      <c r="I865" s="336">
        <v>0</v>
      </c>
      <c r="J865" s="336">
        <v>0</v>
      </c>
      <c r="K865" s="336">
        <v>0</v>
      </c>
      <c r="L865" s="336">
        <v>0</v>
      </c>
      <c r="M865" s="336">
        <v>0</v>
      </c>
      <c r="N865" s="336">
        <v>0</v>
      </c>
      <c r="O865" s="336">
        <v>0</v>
      </c>
      <c r="P865" s="336">
        <v>0</v>
      </c>
      <c r="Q865" s="336">
        <v>0</v>
      </c>
      <c r="R865" s="336">
        <v>0</v>
      </c>
      <c r="S865" s="336">
        <v>0</v>
      </c>
      <c r="T865" s="336">
        <v>0</v>
      </c>
      <c r="U865" s="336">
        <v>0</v>
      </c>
      <c r="V865" s="336">
        <v>0</v>
      </c>
      <c r="W865" s="336">
        <v>0</v>
      </c>
      <c r="X865" s="336">
        <v>0</v>
      </c>
      <c r="Y865" s="336">
        <v>0</v>
      </c>
      <c r="Z865" s="337">
        <f t="shared" si="62"/>
        <v>0</v>
      </c>
      <c r="AA865" s="340"/>
    </row>
    <row r="866" spans="1:27" s="339" customFormat="1" ht="12.75" customHeight="1">
      <c r="A866" s="333">
        <f t="shared" si="60"/>
        <v>15</v>
      </c>
      <c r="B866" s="373">
        <v>230801300070101</v>
      </c>
      <c r="C866" s="392" t="s">
        <v>1515</v>
      </c>
      <c r="D866" s="334">
        <f>+SUMIF('BG SISTEMA'!A:A,'CA EF'!B866,'BG SISTEMA'!F:F)</f>
        <v>0</v>
      </c>
      <c r="E866" s="412"/>
      <c r="F866" s="412"/>
      <c r="G866" s="393">
        <v>0</v>
      </c>
      <c r="H866" s="336">
        <f t="shared" si="61"/>
        <v>0</v>
      </c>
      <c r="I866" s="336">
        <v>0</v>
      </c>
      <c r="J866" s="336">
        <v>0</v>
      </c>
      <c r="K866" s="336">
        <v>0</v>
      </c>
      <c r="L866" s="336">
        <v>0</v>
      </c>
      <c r="M866" s="336">
        <v>0</v>
      </c>
      <c r="N866" s="336">
        <v>0</v>
      </c>
      <c r="O866" s="336">
        <v>0</v>
      </c>
      <c r="P866" s="336">
        <v>0</v>
      </c>
      <c r="Q866" s="336">
        <v>0</v>
      </c>
      <c r="R866" s="336">
        <v>0</v>
      </c>
      <c r="S866" s="336">
        <v>0</v>
      </c>
      <c r="T866" s="336">
        <v>0</v>
      </c>
      <c r="U866" s="336">
        <v>0</v>
      </c>
      <c r="V866" s="336">
        <v>0</v>
      </c>
      <c r="W866" s="336">
        <v>0</v>
      </c>
      <c r="X866" s="336">
        <v>0</v>
      </c>
      <c r="Y866" s="336">
        <v>0</v>
      </c>
      <c r="Z866" s="337">
        <f t="shared" si="62"/>
        <v>0</v>
      </c>
      <c r="AA866" s="340"/>
    </row>
    <row r="867" spans="1:27" s="339" customFormat="1" ht="12.75" customHeight="1">
      <c r="A867" s="333">
        <f t="shared" si="60"/>
        <v>15</v>
      </c>
      <c r="B867" s="373">
        <v>230801300070199</v>
      </c>
      <c r="C867" s="392" t="s">
        <v>1516</v>
      </c>
      <c r="D867" s="334">
        <f>+SUMIF('BG SISTEMA'!A:A,'CA EF'!B867,'BG SISTEMA'!F:F)</f>
        <v>0</v>
      </c>
      <c r="E867" s="412"/>
      <c r="F867" s="412"/>
      <c r="G867" s="393">
        <v>0</v>
      </c>
      <c r="H867" s="336">
        <f t="shared" si="61"/>
        <v>0</v>
      </c>
      <c r="I867" s="336">
        <v>0</v>
      </c>
      <c r="J867" s="336">
        <v>0</v>
      </c>
      <c r="K867" s="336">
        <v>0</v>
      </c>
      <c r="L867" s="336">
        <v>0</v>
      </c>
      <c r="M867" s="336">
        <v>0</v>
      </c>
      <c r="N867" s="336">
        <v>0</v>
      </c>
      <c r="O867" s="336">
        <v>0</v>
      </c>
      <c r="P867" s="336">
        <v>0</v>
      </c>
      <c r="Q867" s="336">
        <v>0</v>
      </c>
      <c r="R867" s="336">
        <v>0</v>
      </c>
      <c r="S867" s="336">
        <v>0</v>
      </c>
      <c r="T867" s="336">
        <v>0</v>
      </c>
      <c r="U867" s="336">
        <v>0</v>
      </c>
      <c r="V867" s="336">
        <v>0</v>
      </c>
      <c r="W867" s="336">
        <v>0</v>
      </c>
      <c r="X867" s="336">
        <v>0</v>
      </c>
      <c r="Y867" s="336">
        <v>0</v>
      </c>
      <c r="Z867" s="337">
        <f t="shared" si="62"/>
        <v>0</v>
      </c>
      <c r="AA867" s="340"/>
    </row>
    <row r="868" spans="1:27" s="339" customFormat="1" ht="12.75" customHeight="1">
      <c r="A868" s="333">
        <f t="shared" si="60"/>
        <v>15</v>
      </c>
      <c r="B868" s="373">
        <v>230801309010101</v>
      </c>
      <c r="C868" s="392" t="s">
        <v>1517</v>
      </c>
      <c r="D868" s="334">
        <f>+SUMIF('BG SISTEMA'!A:A,'CA EF'!B868,'BG SISTEMA'!F:F)</f>
        <v>0</v>
      </c>
      <c r="E868" s="412"/>
      <c r="F868" s="412"/>
      <c r="G868" s="393">
        <v>0</v>
      </c>
      <c r="H868" s="336">
        <f t="shared" si="61"/>
        <v>0</v>
      </c>
      <c r="I868" s="336">
        <v>0</v>
      </c>
      <c r="J868" s="336">
        <v>0</v>
      </c>
      <c r="K868" s="336">
        <v>0</v>
      </c>
      <c r="L868" s="336">
        <v>0</v>
      </c>
      <c r="M868" s="336">
        <v>0</v>
      </c>
      <c r="N868" s="336">
        <v>0</v>
      </c>
      <c r="O868" s="336">
        <v>0</v>
      </c>
      <c r="P868" s="336">
        <v>0</v>
      </c>
      <c r="Q868" s="336">
        <v>0</v>
      </c>
      <c r="R868" s="336">
        <v>0</v>
      </c>
      <c r="S868" s="336">
        <v>0</v>
      </c>
      <c r="T868" s="336">
        <v>0</v>
      </c>
      <c r="U868" s="336">
        <v>0</v>
      </c>
      <c r="V868" s="336">
        <v>0</v>
      </c>
      <c r="W868" s="336">
        <v>0</v>
      </c>
      <c r="X868" s="336">
        <v>0</v>
      </c>
      <c r="Y868" s="336">
        <v>0</v>
      </c>
      <c r="Z868" s="337">
        <f t="shared" si="62"/>
        <v>0</v>
      </c>
      <c r="AA868" s="340"/>
    </row>
    <row r="869" spans="1:27" s="339" customFormat="1" ht="12.75" customHeight="1">
      <c r="A869" s="333">
        <f t="shared" si="60"/>
        <v>15</v>
      </c>
      <c r="B869" s="373">
        <v>230801309010199</v>
      </c>
      <c r="C869" s="392" t="s">
        <v>1518</v>
      </c>
      <c r="D869" s="334">
        <f>+SUMIF('BG SISTEMA'!A:A,'CA EF'!B869,'BG SISTEMA'!F:F)</f>
        <v>0</v>
      </c>
      <c r="E869" s="412"/>
      <c r="F869" s="412"/>
      <c r="G869" s="393">
        <v>0</v>
      </c>
      <c r="H869" s="336">
        <f t="shared" si="61"/>
        <v>0</v>
      </c>
      <c r="I869" s="336">
        <v>0</v>
      </c>
      <c r="J869" s="336">
        <v>0</v>
      </c>
      <c r="K869" s="336">
        <v>0</v>
      </c>
      <c r="L869" s="336">
        <v>0</v>
      </c>
      <c r="M869" s="336">
        <v>0</v>
      </c>
      <c r="N869" s="336">
        <v>0</v>
      </c>
      <c r="O869" s="336">
        <v>0</v>
      </c>
      <c r="P869" s="336">
        <v>0</v>
      </c>
      <c r="Q869" s="336">
        <v>0</v>
      </c>
      <c r="R869" s="336">
        <v>0</v>
      </c>
      <c r="S869" s="336">
        <v>0</v>
      </c>
      <c r="T869" s="336">
        <v>0</v>
      </c>
      <c r="U869" s="336">
        <v>0</v>
      </c>
      <c r="V869" s="336">
        <v>0</v>
      </c>
      <c r="W869" s="336">
        <v>0</v>
      </c>
      <c r="X869" s="336">
        <v>0</v>
      </c>
      <c r="Y869" s="336">
        <v>0</v>
      </c>
      <c r="Z869" s="337">
        <f t="shared" si="62"/>
        <v>0</v>
      </c>
      <c r="AA869" s="338"/>
    </row>
    <row r="870" spans="1:27" s="339" customFormat="1" ht="12.75" customHeight="1">
      <c r="A870" s="333">
        <f t="shared" si="60"/>
        <v>15</v>
      </c>
      <c r="B870" s="373">
        <v>230801309020101</v>
      </c>
      <c r="C870" s="392" t="s">
        <v>1519</v>
      </c>
      <c r="D870" s="334">
        <f>+SUMIF('BG SISTEMA'!A:A,'CA EF'!B870,'BG SISTEMA'!F:F)</f>
        <v>0</v>
      </c>
      <c r="E870" s="412"/>
      <c r="F870" s="412"/>
      <c r="G870" s="393">
        <v>0</v>
      </c>
      <c r="H870" s="336">
        <f t="shared" si="61"/>
        <v>0</v>
      </c>
      <c r="I870" s="336">
        <v>0</v>
      </c>
      <c r="J870" s="336">
        <v>0</v>
      </c>
      <c r="K870" s="336">
        <v>0</v>
      </c>
      <c r="L870" s="336">
        <v>0</v>
      </c>
      <c r="M870" s="336">
        <v>0</v>
      </c>
      <c r="N870" s="336">
        <v>0</v>
      </c>
      <c r="O870" s="336">
        <v>0</v>
      </c>
      <c r="P870" s="336">
        <v>0</v>
      </c>
      <c r="Q870" s="336">
        <v>0</v>
      </c>
      <c r="R870" s="336">
        <v>0</v>
      </c>
      <c r="S870" s="336">
        <v>0</v>
      </c>
      <c r="T870" s="336">
        <v>0</v>
      </c>
      <c r="U870" s="336">
        <v>0</v>
      </c>
      <c r="V870" s="336">
        <v>0</v>
      </c>
      <c r="W870" s="336">
        <v>0</v>
      </c>
      <c r="X870" s="336">
        <v>0</v>
      </c>
      <c r="Y870" s="336">
        <v>0</v>
      </c>
      <c r="Z870" s="337">
        <f t="shared" si="62"/>
        <v>0</v>
      </c>
      <c r="AA870" s="340"/>
    </row>
    <row r="871" spans="1:27" s="339" customFormat="1" ht="12.75" customHeight="1">
      <c r="A871" s="333">
        <f t="shared" si="60"/>
        <v>15</v>
      </c>
      <c r="B871" s="373">
        <v>230801309020199</v>
      </c>
      <c r="C871" s="392" t="s">
        <v>1520</v>
      </c>
      <c r="D871" s="334">
        <f>+SUMIF('BG SISTEMA'!A:A,'CA EF'!B871,'BG SISTEMA'!F:F)</f>
        <v>0</v>
      </c>
      <c r="E871" s="412"/>
      <c r="F871" s="412"/>
      <c r="G871" s="393">
        <v>0</v>
      </c>
      <c r="H871" s="336">
        <f t="shared" si="61"/>
        <v>0</v>
      </c>
      <c r="I871" s="336">
        <v>0</v>
      </c>
      <c r="J871" s="336">
        <v>0</v>
      </c>
      <c r="K871" s="336">
        <v>0</v>
      </c>
      <c r="L871" s="336">
        <v>0</v>
      </c>
      <c r="M871" s="336">
        <v>0</v>
      </c>
      <c r="N871" s="336">
        <v>0</v>
      </c>
      <c r="O871" s="336">
        <v>0</v>
      </c>
      <c r="P871" s="336">
        <v>0</v>
      </c>
      <c r="Q871" s="336">
        <v>0</v>
      </c>
      <c r="R871" s="336">
        <v>0</v>
      </c>
      <c r="S871" s="336">
        <v>0</v>
      </c>
      <c r="T871" s="336">
        <v>0</v>
      </c>
      <c r="U871" s="336">
        <v>0</v>
      </c>
      <c r="V871" s="336">
        <v>0</v>
      </c>
      <c r="W871" s="336">
        <v>0</v>
      </c>
      <c r="X871" s="336">
        <v>0</v>
      </c>
      <c r="Y871" s="336">
        <v>0</v>
      </c>
      <c r="Z871" s="337">
        <f t="shared" si="62"/>
        <v>0</v>
      </c>
      <c r="AA871" s="340"/>
    </row>
    <row r="872" spans="1:27" s="339" customFormat="1" ht="12.75" customHeight="1">
      <c r="A872" s="333">
        <f t="shared" si="60"/>
        <v>15</v>
      </c>
      <c r="B872" s="373">
        <v>230801309030101</v>
      </c>
      <c r="C872" s="392" t="s">
        <v>1521</v>
      </c>
      <c r="D872" s="334">
        <f>+SUMIF('BG SISTEMA'!A:A,'CA EF'!B872,'BG SISTEMA'!F:F)</f>
        <v>0</v>
      </c>
      <c r="E872" s="412"/>
      <c r="F872" s="412"/>
      <c r="G872" s="393">
        <v>0</v>
      </c>
      <c r="H872" s="336">
        <f t="shared" si="61"/>
        <v>0</v>
      </c>
      <c r="I872" s="336">
        <v>0</v>
      </c>
      <c r="J872" s="336">
        <v>0</v>
      </c>
      <c r="K872" s="336">
        <v>0</v>
      </c>
      <c r="L872" s="336">
        <v>0</v>
      </c>
      <c r="M872" s="336">
        <v>0</v>
      </c>
      <c r="N872" s="336">
        <v>0</v>
      </c>
      <c r="O872" s="336">
        <v>0</v>
      </c>
      <c r="P872" s="336">
        <v>0</v>
      </c>
      <c r="Q872" s="336">
        <v>0</v>
      </c>
      <c r="R872" s="336">
        <v>0</v>
      </c>
      <c r="S872" s="336">
        <v>0</v>
      </c>
      <c r="T872" s="336">
        <v>0</v>
      </c>
      <c r="U872" s="336">
        <v>0</v>
      </c>
      <c r="V872" s="336">
        <v>0</v>
      </c>
      <c r="W872" s="336">
        <v>0</v>
      </c>
      <c r="X872" s="336">
        <v>0</v>
      </c>
      <c r="Y872" s="336">
        <v>0</v>
      </c>
      <c r="Z872" s="337">
        <f t="shared" si="62"/>
        <v>0</v>
      </c>
      <c r="AA872" s="340"/>
    </row>
    <row r="873" spans="1:27" s="339" customFormat="1" ht="12.75" customHeight="1">
      <c r="A873" s="333">
        <f t="shared" si="60"/>
        <v>15</v>
      </c>
      <c r="B873" s="373">
        <v>230801309030199</v>
      </c>
      <c r="C873" s="392" t="s">
        <v>1522</v>
      </c>
      <c r="D873" s="334">
        <f>+SUMIF('BG SISTEMA'!A:A,'CA EF'!B873,'BG SISTEMA'!F:F)</f>
        <v>0</v>
      </c>
      <c r="E873" s="412"/>
      <c r="F873" s="412"/>
      <c r="G873" s="393">
        <v>0</v>
      </c>
      <c r="H873" s="336">
        <f t="shared" si="61"/>
        <v>0</v>
      </c>
      <c r="I873" s="336">
        <v>0</v>
      </c>
      <c r="J873" s="336">
        <v>0</v>
      </c>
      <c r="K873" s="336">
        <v>0</v>
      </c>
      <c r="L873" s="336">
        <v>0</v>
      </c>
      <c r="M873" s="336">
        <v>0</v>
      </c>
      <c r="N873" s="336">
        <v>0</v>
      </c>
      <c r="O873" s="336">
        <v>0</v>
      </c>
      <c r="P873" s="336">
        <v>0</v>
      </c>
      <c r="Q873" s="336">
        <v>0</v>
      </c>
      <c r="R873" s="336">
        <v>0</v>
      </c>
      <c r="S873" s="336">
        <v>0</v>
      </c>
      <c r="T873" s="336">
        <v>0</v>
      </c>
      <c r="U873" s="336">
        <v>0</v>
      </c>
      <c r="V873" s="336">
        <v>0</v>
      </c>
      <c r="W873" s="336">
        <v>0</v>
      </c>
      <c r="X873" s="336">
        <v>0</v>
      </c>
      <c r="Y873" s="336">
        <v>0</v>
      </c>
      <c r="Z873" s="337">
        <f t="shared" si="62"/>
        <v>0</v>
      </c>
      <c r="AA873" s="340"/>
    </row>
    <row r="874" spans="1:27" s="339" customFormat="1" ht="12.75" customHeight="1">
      <c r="A874" s="333">
        <f t="shared" si="60"/>
        <v>15</v>
      </c>
      <c r="B874" s="373">
        <v>230801309040101</v>
      </c>
      <c r="C874" s="392" t="s">
        <v>1523</v>
      </c>
      <c r="D874" s="334">
        <f>+SUMIF('BG SISTEMA'!A:A,'CA EF'!B874,'BG SISTEMA'!F:F)</f>
        <v>0</v>
      </c>
      <c r="E874" s="412"/>
      <c r="F874" s="412"/>
      <c r="G874" s="393">
        <v>0</v>
      </c>
      <c r="H874" s="336">
        <f t="shared" si="61"/>
        <v>0</v>
      </c>
      <c r="I874" s="336">
        <v>0</v>
      </c>
      <c r="J874" s="336">
        <v>0</v>
      </c>
      <c r="K874" s="336">
        <v>0</v>
      </c>
      <c r="L874" s="336">
        <v>0</v>
      </c>
      <c r="M874" s="336">
        <v>0</v>
      </c>
      <c r="N874" s="336">
        <v>0</v>
      </c>
      <c r="O874" s="336">
        <v>0</v>
      </c>
      <c r="P874" s="336">
        <v>0</v>
      </c>
      <c r="Q874" s="336">
        <v>0</v>
      </c>
      <c r="R874" s="336">
        <v>0</v>
      </c>
      <c r="S874" s="336">
        <v>0</v>
      </c>
      <c r="T874" s="336">
        <v>0</v>
      </c>
      <c r="U874" s="336">
        <v>0</v>
      </c>
      <c r="V874" s="336">
        <v>0</v>
      </c>
      <c r="W874" s="336">
        <v>0</v>
      </c>
      <c r="X874" s="336">
        <v>0</v>
      </c>
      <c r="Y874" s="336">
        <v>0</v>
      </c>
      <c r="Z874" s="337">
        <f t="shared" si="62"/>
        <v>0</v>
      </c>
      <c r="AA874" s="340"/>
    </row>
    <row r="875" spans="1:27" s="339" customFormat="1" ht="12.75" customHeight="1">
      <c r="A875" s="333">
        <f t="shared" si="60"/>
        <v>15</v>
      </c>
      <c r="B875" s="373">
        <v>230801309040199</v>
      </c>
      <c r="C875" s="392" t="s">
        <v>1524</v>
      </c>
      <c r="D875" s="334">
        <f>+SUMIF('BG SISTEMA'!A:A,'CA EF'!B875,'BG SISTEMA'!F:F)</f>
        <v>0</v>
      </c>
      <c r="E875" s="412"/>
      <c r="F875" s="412"/>
      <c r="G875" s="393">
        <v>0</v>
      </c>
      <c r="H875" s="336">
        <f t="shared" si="61"/>
        <v>0</v>
      </c>
      <c r="I875" s="336">
        <v>0</v>
      </c>
      <c r="J875" s="336">
        <v>0</v>
      </c>
      <c r="K875" s="336">
        <v>0</v>
      </c>
      <c r="L875" s="336">
        <v>0</v>
      </c>
      <c r="M875" s="336">
        <v>0</v>
      </c>
      <c r="N875" s="336">
        <v>0</v>
      </c>
      <c r="O875" s="336">
        <v>0</v>
      </c>
      <c r="P875" s="336">
        <v>0</v>
      </c>
      <c r="Q875" s="336">
        <v>0</v>
      </c>
      <c r="R875" s="336">
        <v>0</v>
      </c>
      <c r="S875" s="336">
        <v>0</v>
      </c>
      <c r="T875" s="336">
        <v>0</v>
      </c>
      <c r="U875" s="336">
        <v>0</v>
      </c>
      <c r="V875" s="336">
        <v>0</v>
      </c>
      <c r="W875" s="336">
        <v>0</v>
      </c>
      <c r="X875" s="336">
        <v>0</v>
      </c>
      <c r="Y875" s="336">
        <v>0</v>
      </c>
      <c r="Z875" s="337">
        <f t="shared" si="62"/>
        <v>0</v>
      </c>
      <c r="AA875" s="338"/>
    </row>
    <row r="876" spans="1:27" s="339" customFormat="1" ht="12.75" customHeight="1">
      <c r="A876" s="333">
        <f t="shared" si="60"/>
        <v>15</v>
      </c>
      <c r="B876" s="373">
        <v>230801309050101</v>
      </c>
      <c r="C876" s="392" t="s">
        <v>1525</v>
      </c>
      <c r="D876" s="334">
        <f>+SUMIF('BG SISTEMA'!A:A,'CA EF'!B876,'BG SISTEMA'!F:F)</f>
        <v>0</v>
      </c>
      <c r="E876" s="412"/>
      <c r="F876" s="412"/>
      <c r="G876" s="393">
        <v>0</v>
      </c>
      <c r="H876" s="336">
        <f t="shared" si="61"/>
        <v>0</v>
      </c>
      <c r="I876" s="336">
        <v>0</v>
      </c>
      <c r="J876" s="336">
        <v>0</v>
      </c>
      <c r="K876" s="336">
        <v>0</v>
      </c>
      <c r="L876" s="336">
        <v>0</v>
      </c>
      <c r="M876" s="336">
        <v>0</v>
      </c>
      <c r="N876" s="336">
        <v>0</v>
      </c>
      <c r="O876" s="336">
        <v>0</v>
      </c>
      <c r="P876" s="336">
        <v>0</v>
      </c>
      <c r="Q876" s="336">
        <v>0</v>
      </c>
      <c r="R876" s="336">
        <v>0</v>
      </c>
      <c r="S876" s="336">
        <v>0</v>
      </c>
      <c r="T876" s="336">
        <v>0</v>
      </c>
      <c r="U876" s="336">
        <v>0</v>
      </c>
      <c r="V876" s="336">
        <v>0</v>
      </c>
      <c r="W876" s="336">
        <v>0</v>
      </c>
      <c r="X876" s="336">
        <v>0</v>
      </c>
      <c r="Y876" s="336">
        <v>0</v>
      </c>
      <c r="Z876" s="337">
        <f t="shared" si="62"/>
        <v>0</v>
      </c>
      <c r="AA876" s="340"/>
    </row>
    <row r="877" spans="1:27" s="339" customFormat="1" ht="12.75" customHeight="1">
      <c r="A877" s="333">
        <f t="shared" si="60"/>
        <v>15</v>
      </c>
      <c r="B877" s="373">
        <v>230801309050199</v>
      </c>
      <c r="C877" s="392" t="s">
        <v>1526</v>
      </c>
      <c r="D877" s="334">
        <f>+SUMIF('BG SISTEMA'!A:A,'CA EF'!B877,'BG SISTEMA'!F:F)</f>
        <v>0</v>
      </c>
      <c r="E877" s="412"/>
      <c r="F877" s="412"/>
      <c r="G877" s="393">
        <v>0</v>
      </c>
      <c r="H877" s="336">
        <f t="shared" si="61"/>
        <v>0</v>
      </c>
      <c r="I877" s="336">
        <v>0</v>
      </c>
      <c r="J877" s="336">
        <v>0</v>
      </c>
      <c r="K877" s="336">
        <v>0</v>
      </c>
      <c r="L877" s="336">
        <v>0</v>
      </c>
      <c r="M877" s="336">
        <v>0</v>
      </c>
      <c r="N877" s="336">
        <v>0</v>
      </c>
      <c r="O877" s="336">
        <v>0</v>
      </c>
      <c r="P877" s="336">
        <v>0</v>
      </c>
      <c r="Q877" s="336">
        <v>0</v>
      </c>
      <c r="R877" s="336">
        <v>0</v>
      </c>
      <c r="S877" s="336">
        <v>0</v>
      </c>
      <c r="T877" s="336">
        <v>0</v>
      </c>
      <c r="U877" s="336">
        <v>0</v>
      </c>
      <c r="V877" s="336">
        <v>0</v>
      </c>
      <c r="W877" s="336">
        <v>0</v>
      </c>
      <c r="X877" s="336">
        <v>0</v>
      </c>
      <c r="Y877" s="336">
        <v>0</v>
      </c>
      <c r="Z877" s="337">
        <f t="shared" si="62"/>
        <v>0</v>
      </c>
      <c r="AA877" s="340"/>
    </row>
    <row r="878" spans="1:27" s="339" customFormat="1" ht="12.75" customHeight="1">
      <c r="A878" s="333">
        <f t="shared" si="60"/>
        <v>15</v>
      </c>
      <c r="B878" s="373">
        <v>230801309060101</v>
      </c>
      <c r="C878" s="392" t="s">
        <v>1527</v>
      </c>
      <c r="D878" s="334">
        <f>+SUMIF('BG SISTEMA'!A:A,'CA EF'!B878,'BG SISTEMA'!F:F)</f>
        <v>0</v>
      </c>
      <c r="E878" s="412"/>
      <c r="F878" s="412"/>
      <c r="G878" s="393">
        <v>0</v>
      </c>
      <c r="H878" s="336">
        <f t="shared" si="61"/>
        <v>0</v>
      </c>
      <c r="I878" s="336">
        <v>0</v>
      </c>
      <c r="J878" s="336">
        <v>0</v>
      </c>
      <c r="K878" s="336">
        <v>0</v>
      </c>
      <c r="L878" s="336">
        <v>0</v>
      </c>
      <c r="M878" s="336">
        <v>0</v>
      </c>
      <c r="N878" s="336">
        <v>0</v>
      </c>
      <c r="O878" s="336">
        <v>0</v>
      </c>
      <c r="P878" s="336">
        <v>0</v>
      </c>
      <c r="Q878" s="336">
        <v>0</v>
      </c>
      <c r="R878" s="336">
        <v>0</v>
      </c>
      <c r="S878" s="336">
        <v>0</v>
      </c>
      <c r="T878" s="336">
        <v>0</v>
      </c>
      <c r="U878" s="336">
        <v>0</v>
      </c>
      <c r="V878" s="336">
        <v>0</v>
      </c>
      <c r="W878" s="336">
        <v>0</v>
      </c>
      <c r="X878" s="336">
        <v>0</v>
      </c>
      <c r="Y878" s="336">
        <v>0</v>
      </c>
      <c r="Z878" s="337">
        <f t="shared" si="62"/>
        <v>0</v>
      </c>
      <c r="AA878" s="340"/>
    </row>
    <row r="879" spans="1:27" s="339" customFormat="1" ht="12.75" customHeight="1">
      <c r="A879" s="333">
        <f t="shared" si="60"/>
        <v>15</v>
      </c>
      <c r="B879" s="373">
        <v>230801309060199</v>
      </c>
      <c r="C879" s="392" t="s">
        <v>1528</v>
      </c>
      <c r="D879" s="334">
        <f>+SUMIF('BG SISTEMA'!A:A,'CA EF'!B879,'BG SISTEMA'!F:F)</f>
        <v>0</v>
      </c>
      <c r="E879" s="412"/>
      <c r="F879" s="412"/>
      <c r="G879" s="393">
        <v>0</v>
      </c>
      <c r="H879" s="336">
        <f t="shared" si="61"/>
        <v>0</v>
      </c>
      <c r="I879" s="336">
        <v>0</v>
      </c>
      <c r="J879" s="336">
        <v>0</v>
      </c>
      <c r="K879" s="336">
        <v>0</v>
      </c>
      <c r="L879" s="336">
        <v>0</v>
      </c>
      <c r="M879" s="336">
        <v>0</v>
      </c>
      <c r="N879" s="336">
        <v>0</v>
      </c>
      <c r="O879" s="336">
        <v>0</v>
      </c>
      <c r="P879" s="336">
        <v>0</v>
      </c>
      <c r="Q879" s="336">
        <v>0</v>
      </c>
      <c r="R879" s="336">
        <v>0</v>
      </c>
      <c r="S879" s="336">
        <v>0</v>
      </c>
      <c r="T879" s="336">
        <v>0</v>
      </c>
      <c r="U879" s="336">
        <v>0</v>
      </c>
      <c r="V879" s="336">
        <v>0</v>
      </c>
      <c r="W879" s="336">
        <v>0</v>
      </c>
      <c r="X879" s="336">
        <v>0</v>
      </c>
      <c r="Y879" s="336">
        <v>0</v>
      </c>
      <c r="Z879" s="337">
        <f t="shared" si="62"/>
        <v>0</v>
      </c>
      <c r="AA879" s="340"/>
    </row>
    <row r="880" spans="1:27" s="339" customFormat="1" ht="12.75" customHeight="1">
      <c r="A880" s="333">
        <f t="shared" si="60"/>
        <v>15</v>
      </c>
      <c r="B880" s="373">
        <v>230801309070101</v>
      </c>
      <c r="C880" s="392" t="s">
        <v>1529</v>
      </c>
      <c r="D880" s="334">
        <f>+SUMIF('BG SISTEMA'!A:A,'CA EF'!B880,'BG SISTEMA'!F:F)</f>
        <v>0</v>
      </c>
      <c r="E880" s="412"/>
      <c r="F880" s="412"/>
      <c r="G880" s="393">
        <v>0</v>
      </c>
      <c r="H880" s="336">
        <f t="shared" si="61"/>
        <v>0</v>
      </c>
      <c r="I880" s="336">
        <v>0</v>
      </c>
      <c r="J880" s="336">
        <v>0</v>
      </c>
      <c r="K880" s="336">
        <v>0</v>
      </c>
      <c r="L880" s="336">
        <v>0</v>
      </c>
      <c r="M880" s="336">
        <v>0</v>
      </c>
      <c r="N880" s="336">
        <v>0</v>
      </c>
      <c r="O880" s="336">
        <v>0</v>
      </c>
      <c r="P880" s="336">
        <v>0</v>
      </c>
      <c r="Q880" s="336">
        <v>0</v>
      </c>
      <c r="R880" s="336">
        <v>0</v>
      </c>
      <c r="S880" s="336">
        <v>0</v>
      </c>
      <c r="T880" s="336">
        <v>0</v>
      </c>
      <c r="U880" s="336">
        <v>0</v>
      </c>
      <c r="V880" s="336">
        <v>0</v>
      </c>
      <c r="W880" s="336">
        <v>0</v>
      </c>
      <c r="X880" s="336">
        <v>0</v>
      </c>
      <c r="Y880" s="336">
        <v>0</v>
      </c>
      <c r="Z880" s="337">
        <f t="shared" si="62"/>
        <v>0</v>
      </c>
      <c r="AA880" s="338"/>
    </row>
    <row r="881" spans="1:27" s="339" customFormat="1" ht="12.75" customHeight="1">
      <c r="A881" s="333">
        <f t="shared" si="60"/>
        <v>15</v>
      </c>
      <c r="B881" s="373">
        <v>230801309070199</v>
      </c>
      <c r="C881" s="392" t="s">
        <v>1530</v>
      </c>
      <c r="D881" s="334">
        <f>+SUMIF('BG SISTEMA'!A:A,'CA EF'!B881,'BG SISTEMA'!F:F)</f>
        <v>0</v>
      </c>
      <c r="E881" s="412"/>
      <c r="F881" s="412"/>
      <c r="G881" s="393">
        <v>0</v>
      </c>
      <c r="H881" s="336">
        <f t="shared" si="61"/>
        <v>0</v>
      </c>
      <c r="I881" s="336">
        <v>0</v>
      </c>
      <c r="J881" s="336">
        <v>0</v>
      </c>
      <c r="K881" s="336">
        <v>0</v>
      </c>
      <c r="L881" s="336">
        <v>0</v>
      </c>
      <c r="M881" s="336">
        <v>0</v>
      </c>
      <c r="N881" s="336">
        <v>0</v>
      </c>
      <c r="O881" s="336">
        <v>0</v>
      </c>
      <c r="P881" s="336">
        <v>0</v>
      </c>
      <c r="Q881" s="336">
        <v>0</v>
      </c>
      <c r="R881" s="336">
        <v>0</v>
      </c>
      <c r="S881" s="336">
        <v>0</v>
      </c>
      <c r="T881" s="336">
        <v>0</v>
      </c>
      <c r="U881" s="336">
        <v>0</v>
      </c>
      <c r="V881" s="336">
        <v>0</v>
      </c>
      <c r="W881" s="336">
        <v>0</v>
      </c>
      <c r="X881" s="336">
        <v>0</v>
      </c>
      <c r="Y881" s="336">
        <v>0</v>
      </c>
      <c r="Z881" s="337">
        <f t="shared" si="62"/>
        <v>0</v>
      </c>
      <c r="AA881" s="340"/>
    </row>
    <row r="882" spans="1:27" s="339" customFormat="1" ht="12.75" customHeight="1">
      <c r="A882" s="333">
        <f t="shared" si="60"/>
        <v>15</v>
      </c>
      <c r="B882" s="373">
        <v>240101320010101</v>
      </c>
      <c r="C882" s="392" t="s">
        <v>1531</v>
      </c>
      <c r="D882" s="334">
        <f>+SUMIF('BG SISTEMA'!A:A,'CA EF'!B882,'BG SISTEMA'!F:F)</f>
        <v>0</v>
      </c>
      <c r="E882" s="412"/>
      <c r="F882" s="412"/>
      <c r="G882" s="393">
        <v>0</v>
      </c>
      <c r="H882" s="336">
        <f t="shared" si="61"/>
        <v>0</v>
      </c>
      <c r="I882" s="336">
        <v>0</v>
      </c>
      <c r="J882" s="336">
        <v>0</v>
      </c>
      <c r="K882" s="336">
        <v>0</v>
      </c>
      <c r="L882" s="336">
        <v>0</v>
      </c>
      <c r="M882" s="336">
        <v>0</v>
      </c>
      <c r="N882" s="336">
        <v>0</v>
      </c>
      <c r="O882" s="336">
        <v>0</v>
      </c>
      <c r="P882" s="336">
        <v>0</v>
      </c>
      <c r="Q882" s="336">
        <v>0</v>
      </c>
      <c r="R882" s="336">
        <v>0</v>
      </c>
      <c r="S882" s="336">
        <v>0</v>
      </c>
      <c r="T882" s="336">
        <v>0</v>
      </c>
      <c r="U882" s="336">
        <v>0</v>
      </c>
      <c r="V882" s="336">
        <v>0</v>
      </c>
      <c r="W882" s="336">
        <v>0</v>
      </c>
      <c r="X882" s="336">
        <v>0</v>
      </c>
      <c r="Y882" s="336">
        <v>0</v>
      </c>
      <c r="Z882" s="337">
        <f t="shared" si="62"/>
        <v>0</v>
      </c>
      <c r="AA882" s="340"/>
    </row>
    <row r="883" spans="1:27" s="339" customFormat="1" ht="12.75" customHeight="1">
      <c r="A883" s="333">
        <f t="shared" si="60"/>
        <v>15</v>
      </c>
      <c r="B883" s="373">
        <v>240101320010199</v>
      </c>
      <c r="C883" s="392" t="s">
        <v>1532</v>
      </c>
      <c r="D883" s="334">
        <f>+SUMIF('BG SISTEMA'!A:A,'CA EF'!B883,'BG SISTEMA'!F:F)</f>
        <v>0</v>
      </c>
      <c r="E883" s="412"/>
      <c r="F883" s="412"/>
      <c r="G883" s="393">
        <v>0</v>
      </c>
      <c r="H883" s="336">
        <f t="shared" si="61"/>
        <v>0</v>
      </c>
      <c r="I883" s="336">
        <v>0</v>
      </c>
      <c r="J883" s="336">
        <v>0</v>
      </c>
      <c r="K883" s="336">
        <v>0</v>
      </c>
      <c r="L883" s="336">
        <v>0</v>
      </c>
      <c r="M883" s="336">
        <v>0</v>
      </c>
      <c r="N883" s="336">
        <v>0</v>
      </c>
      <c r="O883" s="336">
        <v>0</v>
      </c>
      <c r="P883" s="336">
        <v>0</v>
      </c>
      <c r="Q883" s="336">
        <v>0</v>
      </c>
      <c r="R883" s="336">
        <v>0</v>
      </c>
      <c r="S883" s="336">
        <v>0</v>
      </c>
      <c r="T883" s="336">
        <v>0</v>
      </c>
      <c r="U883" s="336">
        <v>0</v>
      </c>
      <c r="V883" s="336">
        <v>0</v>
      </c>
      <c r="W883" s="336">
        <v>0</v>
      </c>
      <c r="X883" s="336">
        <v>0</v>
      </c>
      <c r="Y883" s="336">
        <v>0</v>
      </c>
      <c r="Z883" s="337">
        <f t="shared" si="62"/>
        <v>0</v>
      </c>
      <c r="AA883" s="340"/>
    </row>
    <row r="884" spans="1:27" s="339" customFormat="1" ht="12.75" customHeight="1">
      <c r="A884" s="333">
        <f t="shared" si="60"/>
        <v>15</v>
      </c>
      <c r="B884" s="373">
        <v>240101320010201</v>
      </c>
      <c r="C884" s="392" t="s">
        <v>1533</v>
      </c>
      <c r="D884" s="334">
        <f>+SUMIF('BG SISTEMA'!A:A,'CA EF'!B884,'BG SISTEMA'!F:F)</f>
        <v>0</v>
      </c>
      <c r="E884" s="412"/>
      <c r="F884" s="412"/>
      <c r="G884" s="393">
        <v>0</v>
      </c>
      <c r="H884" s="336">
        <f t="shared" si="61"/>
        <v>0</v>
      </c>
      <c r="I884" s="336">
        <v>0</v>
      </c>
      <c r="J884" s="336">
        <v>0</v>
      </c>
      <c r="K884" s="336">
        <v>0</v>
      </c>
      <c r="L884" s="336">
        <v>0</v>
      </c>
      <c r="M884" s="336">
        <v>0</v>
      </c>
      <c r="N884" s="336">
        <v>0</v>
      </c>
      <c r="O884" s="336">
        <v>0</v>
      </c>
      <c r="P884" s="336">
        <v>0</v>
      </c>
      <c r="Q884" s="336">
        <v>0</v>
      </c>
      <c r="R884" s="336">
        <v>0</v>
      </c>
      <c r="S884" s="336">
        <v>0</v>
      </c>
      <c r="T884" s="336">
        <v>0</v>
      </c>
      <c r="U884" s="336">
        <v>0</v>
      </c>
      <c r="V884" s="336">
        <v>0</v>
      </c>
      <c r="W884" s="336">
        <v>0</v>
      </c>
      <c r="X884" s="336">
        <v>0</v>
      </c>
      <c r="Y884" s="336">
        <v>0</v>
      </c>
      <c r="Z884" s="337">
        <f t="shared" si="62"/>
        <v>0</v>
      </c>
      <c r="AA884" s="340"/>
    </row>
    <row r="885" spans="1:27" s="339" customFormat="1" ht="12.75" customHeight="1">
      <c r="A885" s="333">
        <f t="shared" si="60"/>
        <v>15</v>
      </c>
      <c r="B885" s="373">
        <v>240101320010299</v>
      </c>
      <c r="C885" s="392" t="s">
        <v>1534</v>
      </c>
      <c r="D885" s="334">
        <f>+SUMIF('BG SISTEMA'!A:A,'CA EF'!B885,'BG SISTEMA'!F:F)</f>
        <v>0</v>
      </c>
      <c r="E885" s="412"/>
      <c r="F885" s="412"/>
      <c r="G885" s="393">
        <v>0</v>
      </c>
      <c r="H885" s="336">
        <f t="shared" si="61"/>
        <v>0</v>
      </c>
      <c r="I885" s="336">
        <v>0</v>
      </c>
      <c r="J885" s="336">
        <v>0</v>
      </c>
      <c r="K885" s="336">
        <v>0</v>
      </c>
      <c r="L885" s="336">
        <v>0</v>
      </c>
      <c r="M885" s="336">
        <v>0</v>
      </c>
      <c r="N885" s="336">
        <v>0</v>
      </c>
      <c r="O885" s="336">
        <v>0</v>
      </c>
      <c r="P885" s="336">
        <v>0</v>
      </c>
      <c r="Q885" s="336">
        <v>0</v>
      </c>
      <c r="R885" s="336">
        <v>0</v>
      </c>
      <c r="S885" s="336">
        <v>0</v>
      </c>
      <c r="T885" s="336">
        <v>0</v>
      </c>
      <c r="U885" s="336">
        <v>0</v>
      </c>
      <c r="V885" s="336">
        <v>0</v>
      </c>
      <c r="W885" s="336">
        <v>0</v>
      </c>
      <c r="X885" s="336">
        <v>0</v>
      </c>
      <c r="Y885" s="336">
        <v>0</v>
      </c>
      <c r="Z885" s="337">
        <f t="shared" si="62"/>
        <v>0</v>
      </c>
      <c r="AA885" s="340"/>
    </row>
    <row r="886" spans="1:27" s="339" customFormat="1" ht="12.75" customHeight="1">
      <c r="A886" s="333">
        <f t="shared" si="60"/>
        <v>15</v>
      </c>
      <c r="B886" s="373">
        <v>240101320010301</v>
      </c>
      <c r="C886" s="392" t="s">
        <v>1535</v>
      </c>
      <c r="D886" s="334">
        <f>+SUMIF('BG SISTEMA'!A:A,'CA EF'!B886,'BG SISTEMA'!F:F)</f>
        <v>0</v>
      </c>
      <c r="E886" s="412"/>
      <c r="F886" s="412"/>
      <c r="G886" s="393">
        <v>0</v>
      </c>
      <c r="H886" s="336">
        <f t="shared" si="61"/>
        <v>0</v>
      </c>
      <c r="I886" s="336">
        <v>0</v>
      </c>
      <c r="J886" s="336">
        <v>0</v>
      </c>
      <c r="K886" s="336">
        <v>0</v>
      </c>
      <c r="L886" s="336">
        <v>0</v>
      </c>
      <c r="M886" s="336">
        <v>0</v>
      </c>
      <c r="N886" s="336">
        <v>0</v>
      </c>
      <c r="O886" s="336">
        <v>0</v>
      </c>
      <c r="P886" s="336">
        <v>0</v>
      </c>
      <c r="Q886" s="336">
        <v>0</v>
      </c>
      <c r="R886" s="336">
        <v>0</v>
      </c>
      <c r="S886" s="336">
        <v>0</v>
      </c>
      <c r="T886" s="336">
        <v>0</v>
      </c>
      <c r="U886" s="336">
        <v>0</v>
      </c>
      <c r="V886" s="336">
        <v>0</v>
      </c>
      <c r="W886" s="336">
        <v>0</v>
      </c>
      <c r="X886" s="336">
        <v>0</v>
      </c>
      <c r="Y886" s="336">
        <v>0</v>
      </c>
      <c r="Z886" s="337">
        <f t="shared" si="62"/>
        <v>0</v>
      </c>
      <c r="AA886" s="340"/>
    </row>
    <row r="887" spans="1:27" s="339" customFormat="1" ht="12.75" customHeight="1">
      <c r="A887" s="333">
        <f t="shared" si="60"/>
        <v>15</v>
      </c>
      <c r="B887" s="373">
        <v>240101320010399</v>
      </c>
      <c r="C887" s="392" t="s">
        <v>1536</v>
      </c>
      <c r="D887" s="334">
        <f>+SUMIF('BG SISTEMA'!A:A,'CA EF'!B887,'BG SISTEMA'!F:F)</f>
        <v>0</v>
      </c>
      <c r="E887" s="412"/>
      <c r="F887" s="412"/>
      <c r="G887" s="393">
        <v>0</v>
      </c>
      <c r="H887" s="336">
        <f t="shared" si="61"/>
        <v>0</v>
      </c>
      <c r="I887" s="336">
        <v>0</v>
      </c>
      <c r="J887" s="336">
        <v>0</v>
      </c>
      <c r="K887" s="336">
        <v>0</v>
      </c>
      <c r="L887" s="336">
        <v>0</v>
      </c>
      <c r="M887" s="336">
        <v>0</v>
      </c>
      <c r="N887" s="336">
        <v>0</v>
      </c>
      <c r="O887" s="336">
        <v>0</v>
      </c>
      <c r="P887" s="336">
        <v>0</v>
      </c>
      <c r="Q887" s="336">
        <v>0</v>
      </c>
      <c r="R887" s="336">
        <v>0</v>
      </c>
      <c r="S887" s="336">
        <v>0</v>
      </c>
      <c r="T887" s="336">
        <v>0</v>
      </c>
      <c r="U887" s="336">
        <v>0</v>
      </c>
      <c r="V887" s="336">
        <v>0</v>
      </c>
      <c r="W887" s="336">
        <v>0</v>
      </c>
      <c r="X887" s="336">
        <v>0</v>
      </c>
      <c r="Y887" s="336">
        <v>0</v>
      </c>
      <c r="Z887" s="337">
        <f t="shared" si="62"/>
        <v>0</v>
      </c>
      <c r="AA887" s="338"/>
    </row>
    <row r="888" spans="1:27" s="339" customFormat="1" ht="12.75" customHeight="1">
      <c r="A888" s="333">
        <f t="shared" si="60"/>
        <v>15</v>
      </c>
      <c r="B888" s="373">
        <v>240101320010401</v>
      </c>
      <c r="C888" s="392" t="s">
        <v>1537</v>
      </c>
      <c r="D888" s="334">
        <f>+SUMIF('BG SISTEMA'!A:A,'CA EF'!B888,'BG SISTEMA'!F:F)</f>
        <v>0</v>
      </c>
      <c r="E888" s="412"/>
      <c r="F888" s="412"/>
      <c r="G888" s="393">
        <v>0</v>
      </c>
      <c r="H888" s="336">
        <f t="shared" si="61"/>
        <v>0</v>
      </c>
      <c r="I888" s="336">
        <v>0</v>
      </c>
      <c r="J888" s="336">
        <v>0</v>
      </c>
      <c r="K888" s="336">
        <v>0</v>
      </c>
      <c r="L888" s="336">
        <v>0</v>
      </c>
      <c r="M888" s="336">
        <v>0</v>
      </c>
      <c r="N888" s="336">
        <v>0</v>
      </c>
      <c r="O888" s="336">
        <v>0</v>
      </c>
      <c r="P888" s="336">
        <v>0</v>
      </c>
      <c r="Q888" s="336">
        <v>0</v>
      </c>
      <c r="R888" s="336">
        <v>0</v>
      </c>
      <c r="S888" s="336">
        <v>0</v>
      </c>
      <c r="T888" s="336">
        <v>0</v>
      </c>
      <c r="U888" s="336">
        <v>0</v>
      </c>
      <c r="V888" s="336">
        <v>0</v>
      </c>
      <c r="W888" s="336">
        <v>0</v>
      </c>
      <c r="X888" s="336">
        <v>0</v>
      </c>
      <c r="Y888" s="336">
        <v>0</v>
      </c>
      <c r="Z888" s="337">
        <f t="shared" si="62"/>
        <v>0</v>
      </c>
      <c r="AA888" s="340"/>
    </row>
    <row r="889" spans="1:27" s="339" customFormat="1" ht="12.75" customHeight="1">
      <c r="A889" s="333">
        <f t="shared" si="60"/>
        <v>15</v>
      </c>
      <c r="B889" s="373">
        <v>240101320010499</v>
      </c>
      <c r="C889" s="392" t="s">
        <v>1538</v>
      </c>
      <c r="D889" s="334">
        <f>+SUMIF('BG SISTEMA'!A:A,'CA EF'!B889,'BG SISTEMA'!F:F)</f>
        <v>0</v>
      </c>
      <c r="E889" s="412"/>
      <c r="F889" s="412"/>
      <c r="G889" s="393">
        <v>0</v>
      </c>
      <c r="H889" s="336">
        <f t="shared" si="61"/>
        <v>0</v>
      </c>
      <c r="I889" s="336">
        <v>0</v>
      </c>
      <c r="J889" s="336">
        <v>0</v>
      </c>
      <c r="K889" s="336">
        <v>0</v>
      </c>
      <c r="L889" s="336">
        <v>0</v>
      </c>
      <c r="M889" s="336">
        <v>0</v>
      </c>
      <c r="N889" s="336">
        <v>0</v>
      </c>
      <c r="O889" s="336">
        <v>0</v>
      </c>
      <c r="P889" s="336">
        <v>0</v>
      </c>
      <c r="Q889" s="336">
        <v>0</v>
      </c>
      <c r="R889" s="336">
        <v>0</v>
      </c>
      <c r="S889" s="336">
        <v>0</v>
      </c>
      <c r="T889" s="336">
        <v>0</v>
      </c>
      <c r="U889" s="336">
        <v>0</v>
      </c>
      <c r="V889" s="336">
        <v>0</v>
      </c>
      <c r="W889" s="336">
        <v>0</v>
      </c>
      <c r="X889" s="336">
        <v>0</v>
      </c>
      <c r="Y889" s="336">
        <v>0</v>
      </c>
      <c r="Z889" s="337">
        <f t="shared" si="62"/>
        <v>0</v>
      </c>
      <c r="AA889" s="340"/>
    </row>
    <row r="890" spans="1:27" s="339" customFormat="1" ht="12.75" customHeight="1">
      <c r="A890" s="333">
        <f t="shared" si="60"/>
        <v>15</v>
      </c>
      <c r="B890" s="373">
        <v>240101320010501</v>
      </c>
      <c r="C890" s="392" t="s">
        <v>1539</v>
      </c>
      <c r="D890" s="334">
        <f>+SUMIF('BG SISTEMA'!A:A,'CA EF'!B890,'BG SISTEMA'!F:F)</f>
        <v>0</v>
      </c>
      <c r="E890" s="412"/>
      <c r="F890" s="412"/>
      <c r="G890" s="393">
        <v>0</v>
      </c>
      <c r="H890" s="336">
        <f t="shared" si="61"/>
        <v>0</v>
      </c>
      <c r="I890" s="336">
        <v>0</v>
      </c>
      <c r="J890" s="336">
        <v>0</v>
      </c>
      <c r="K890" s="336">
        <v>0</v>
      </c>
      <c r="L890" s="336">
        <v>0</v>
      </c>
      <c r="M890" s="336">
        <v>0</v>
      </c>
      <c r="N890" s="336">
        <v>0</v>
      </c>
      <c r="O890" s="336">
        <v>0</v>
      </c>
      <c r="P890" s="336">
        <v>0</v>
      </c>
      <c r="Q890" s="336">
        <v>0</v>
      </c>
      <c r="R890" s="336">
        <v>0</v>
      </c>
      <c r="S890" s="336">
        <v>0</v>
      </c>
      <c r="T890" s="336">
        <v>0</v>
      </c>
      <c r="U890" s="336">
        <v>0</v>
      </c>
      <c r="V890" s="336">
        <v>0</v>
      </c>
      <c r="W890" s="336">
        <v>0</v>
      </c>
      <c r="X890" s="336">
        <v>0</v>
      </c>
      <c r="Y890" s="336">
        <v>0</v>
      </c>
      <c r="Z890" s="337">
        <f t="shared" si="62"/>
        <v>0</v>
      </c>
      <c r="AA890" s="340"/>
    </row>
    <row r="891" spans="1:27" s="339" customFormat="1" ht="12.75" customHeight="1">
      <c r="A891" s="333">
        <f t="shared" si="60"/>
        <v>15</v>
      </c>
      <c r="B891" s="373">
        <v>240101340010101</v>
      </c>
      <c r="C891" s="392" t="s">
        <v>1540</v>
      </c>
      <c r="D891" s="334">
        <f>+SUMIF('BG SISTEMA'!A:A,'CA EF'!B891,'BG SISTEMA'!F:F)</f>
        <v>0</v>
      </c>
      <c r="E891" s="412"/>
      <c r="F891" s="412"/>
      <c r="G891" s="393">
        <v>0</v>
      </c>
      <c r="H891" s="336">
        <f t="shared" si="61"/>
        <v>0</v>
      </c>
      <c r="I891" s="336">
        <v>0</v>
      </c>
      <c r="J891" s="336">
        <v>0</v>
      </c>
      <c r="K891" s="336">
        <v>0</v>
      </c>
      <c r="L891" s="336">
        <v>0</v>
      </c>
      <c r="M891" s="336">
        <v>0</v>
      </c>
      <c r="N891" s="336">
        <v>0</v>
      </c>
      <c r="O891" s="336">
        <v>0</v>
      </c>
      <c r="P891" s="336">
        <v>0</v>
      </c>
      <c r="Q891" s="336">
        <v>0</v>
      </c>
      <c r="R891" s="336">
        <v>0</v>
      </c>
      <c r="S891" s="336">
        <v>0</v>
      </c>
      <c r="T891" s="336">
        <v>0</v>
      </c>
      <c r="U891" s="336">
        <v>0</v>
      </c>
      <c r="V891" s="336">
        <v>0</v>
      </c>
      <c r="W891" s="336">
        <v>0</v>
      </c>
      <c r="X891" s="336">
        <v>0</v>
      </c>
      <c r="Y891" s="336">
        <v>0</v>
      </c>
      <c r="Z891" s="337">
        <f t="shared" si="62"/>
        <v>0</v>
      </c>
      <c r="AA891" s="340"/>
    </row>
    <row r="892" spans="1:27" s="339" customFormat="1" ht="12.75" customHeight="1">
      <c r="A892" s="333">
        <f t="shared" si="60"/>
        <v>15</v>
      </c>
      <c r="B892" s="373">
        <v>240101340010199</v>
      </c>
      <c r="C892" s="392" t="s">
        <v>1541</v>
      </c>
      <c r="D892" s="334">
        <f>+SUMIF('BG SISTEMA'!A:A,'CA EF'!B892,'BG SISTEMA'!F:F)</f>
        <v>0</v>
      </c>
      <c r="E892" s="412"/>
      <c r="F892" s="412"/>
      <c r="G892" s="393">
        <v>0</v>
      </c>
      <c r="H892" s="336">
        <f t="shared" si="61"/>
        <v>0</v>
      </c>
      <c r="I892" s="336">
        <v>0</v>
      </c>
      <c r="J892" s="336">
        <v>0</v>
      </c>
      <c r="K892" s="336">
        <v>0</v>
      </c>
      <c r="L892" s="336">
        <v>0</v>
      </c>
      <c r="M892" s="336">
        <v>0</v>
      </c>
      <c r="N892" s="336">
        <v>0</v>
      </c>
      <c r="O892" s="336">
        <v>0</v>
      </c>
      <c r="P892" s="336">
        <v>0</v>
      </c>
      <c r="Q892" s="336">
        <v>0</v>
      </c>
      <c r="R892" s="336">
        <v>0</v>
      </c>
      <c r="S892" s="336">
        <v>0</v>
      </c>
      <c r="T892" s="336">
        <v>0</v>
      </c>
      <c r="U892" s="336">
        <v>0</v>
      </c>
      <c r="V892" s="336">
        <v>0</v>
      </c>
      <c r="W892" s="336">
        <v>0</v>
      </c>
      <c r="X892" s="336">
        <v>0</v>
      </c>
      <c r="Y892" s="336">
        <v>0</v>
      </c>
      <c r="Z892" s="337">
        <f t="shared" si="62"/>
        <v>0</v>
      </c>
      <c r="AA892" s="340"/>
    </row>
    <row r="893" spans="1:27" s="339" customFormat="1" ht="12.75" customHeight="1">
      <c r="A893" s="333">
        <f t="shared" si="60"/>
        <v>15</v>
      </c>
      <c r="B893" s="373">
        <v>240101340010201</v>
      </c>
      <c r="C893" s="392" t="s">
        <v>1542</v>
      </c>
      <c r="D893" s="334">
        <f>+SUMIF('BG SISTEMA'!A:A,'CA EF'!B893,'BG SISTEMA'!F:F)</f>
        <v>0</v>
      </c>
      <c r="E893" s="412"/>
      <c r="F893" s="412"/>
      <c r="G893" s="393">
        <v>0</v>
      </c>
      <c r="H893" s="336">
        <f t="shared" si="61"/>
        <v>0</v>
      </c>
      <c r="I893" s="336">
        <v>0</v>
      </c>
      <c r="J893" s="336">
        <v>0</v>
      </c>
      <c r="K893" s="336">
        <v>0</v>
      </c>
      <c r="L893" s="336">
        <v>0</v>
      </c>
      <c r="M893" s="336">
        <v>0</v>
      </c>
      <c r="N893" s="336">
        <v>0</v>
      </c>
      <c r="O893" s="336">
        <v>0</v>
      </c>
      <c r="P893" s="336">
        <v>0</v>
      </c>
      <c r="Q893" s="336">
        <v>0</v>
      </c>
      <c r="R893" s="336">
        <v>0</v>
      </c>
      <c r="S893" s="336">
        <v>0</v>
      </c>
      <c r="T893" s="336">
        <v>0</v>
      </c>
      <c r="U893" s="336">
        <v>0</v>
      </c>
      <c r="V893" s="336">
        <v>0</v>
      </c>
      <c r="W893" s="336">
        <v>0</v>
      </c>
      <c r="X893" s="336">
        <v>0</v>
      </c>
      <c r="Y893" s="336">
        <v>0</v>
      </c>
      <c r="Z893" s="337">
        <f t="shared" si="62"/>
        <v>0</v>
      </c>
      <c r="AA893" s="340"/>
    </row>
    <row r="894" spans="1:27" s="339" customFormat="1" ht="12.75" customHeight="1">
      <c r="A894" s="333">
        <f t="shared" si="60"/>
        <v>15</v>
      </c>
      <c r="B894" s="373">
        <v>240101340010299</v>
      </c>
      <c r="C894" s="392" t="s">
        <v>1543</v>
      </c>
      <c r="D894" s="334">
        <f>+SUMIF('BG SISTEMA'!A:A,'CA EF'!B894,'BG SISTEMA'!F:F)</f>
        <v>0</v>
      </c>
      <c r="E894" s="412"/>
      <c r="F894" s="412"/>
      <c r="G894" s="393">
        <v>0</v>
      </c>
      <c r="H894" s="336">
        <f t="shared" si="61"/>
        <v>0</v>
      </c>
      <c r="I894" s="336">
        <v>0</v>
      </c>
      <c r="J894" s="336">
        <v>0</v>
      </c>
      <c r="K894" s="336">
        <v>0</v>
      </c>
      <c r="L894" s="336">
        <v>0</v>
      </c>
      <c r="M894" s="336">
        <v>0</v>
      </c>
      <c r="N894" s="336">
        <v>0</v>
      </c>
      <c r="O894" s="336">
        <v>0</v>
      </c>
      <c r="P894" s="336">
        <v>0</v>
      </c>
      <c r="Q894" s="336">
        <v>0</v>
      </c>
      <c r="R894" s="336">
        <v>0</v>
      </c>
      <c r="S894" s="336">
        <v>0</v>
      </c>
      <c r="T894" s="336">
        <v>0</v>
      </c>
      <c r="U894" s="336">
        <v>0</v>
      </c>
      <c r="V894" s="336">
        <v>0</v>
      </c>
      <c r="W894" s="336">
        <v>0</v>
      </c>
      <c r="X894" s="336">
        <v>0</v>
      </c>
      <c r="Y894" s="336">
        <v>0</v>
      </c>
      <c r="Z894" s="337">
        <f t="shared" si="62"/>
        <v>0</v>
      </c>
      <c r="AA894" s="340"/>
    </row>
    <row r="895" spans="1:27" s="339" customFormat="1" ht="12.75" customHeight="1">
      <c r="A895" s="333">
        <f t="shared" si="60"/>
        <v>15</v>
      </c>
      <c r="B895" s="373">
        <v>240101340010301</v>
      </c>
      <c r="C895" s="392" t="s">
        <v>1544</v>
      </c>
      <c r="D895" s="334">
        <f>+SUMIF('BG SISTEMA'!A:A,'CA EF'!B895,'BG SISTEMA'!F:F)</f>
        <v>0</v>
      </c>
      <c r="E895" s="412"/>
      <c r="F895" s="412"/>
      <c r="G895" s="393">
        <v>0</v>
      </c>
      <c r="H895" s="336">
        <f t="shared" si="61"/>
        <v>0</v>
      </c>
      <c r="I895" s="336">
        <v>0</v>
      </c>
      <c r="J895" s="336">
        <v>0</v>
      </c>
      <c r="K895" s="336">
        <v>0</v>
      </c>
      <c r="L895" s="336">
        <v>0</v>
      </c>
      <c r="M895" s="336">
        <v>0</v>
      </c>
      <c r="N895" s="336">
        <v>0</v>
      </c>
      <c r="O895" s="336">
        <v>0</v>
      </c>
      <c r="P895" s="336">
        <v>0</v>
      </c>
      <c r="Q895" s="336">
        <v>0</v>
      </c>
      <c r="R895" s="336">
        <v>0</v>
      </c>
      <c r="S895" s="336">
        <v>0</v>
      </c>
      <c r="T895" s="336">
        <v>0</v>
      </c>
      <c r="U895" s="336">
        <v>0</v>
      </c>
      <c r="V895" s="336">
        <v>0</v>
      </c>
      <c r="W895" s="336">
        <v>0</v>
      </c>
      <c r="X895" s="336">
        <v>0</v>
      </c>
      <c r="Y895" s="336">
        <v>0</v>
      </c>
      <c r="Z895" s="337">
        <f t="shared" si="62"/>
        <v>0</v>
      </c>
      <c r="AA895" s="340"/>
    </row>
    <row r="896" spans="1:27" s="339" customFormat="1" ht="12.75" customHeight="1">
      <c r="A896" s="333">
        <f t="shared" si="60"/>
        <v>15</v>
      </c>
      <c r="B896" s="373">
        <v>240101340010399</v>
      </c>
      <c r="C896" s="392" t="s">
        <v>1545</v>
      </c>
      <c r="D896" s="334">
        <f>+SUMIF('BG SISTEMA'!A:A,'CA EF'!B896,'BG SISTEMA'!F:F)</f>
        <v>0</v>
      </c>
      <c r="E896" s="412"/>
      <c r="F896" s="412"/>
      <c r="G896" s="393">
        <v>0</v>
      </c>
      <c r="H896" s="336">
        <f t="shared" si="61"/>
        <v>0</v>
      </c>
      <c r="I896" s="336">
        <v>0</v>
      </c>
      <c r="J896" s="336">
        <v>0</v>
      </c>
      <c r="K896" s="336">
        <v>0</v>
      </c>
      <c r="L896" s="336">
        <v>0</v>
      </c>
      <c r="M896" s="336">
        <v>0</v>
      </c>
      <c r="N896" s="336">
        <v>0</v>
      </c>
      <c r="O896" s="336">
        <v>0</v>
      </c>
      <c r="P896" s="336">
        <v>0</v>
      </c>
      <c r="Q896" s="336">
        <v>0</v>
      </c>
      <c r="R896" s="336">
        <v>0</v>
      </c>
      <c r="S896" s="336">
        <v>0</v>
      </c>
      <c r="T896" s="336">
        <v>0</v>
      </c>
      <c r="U896" s="336">
        <v>0</v>
      </c>
      <c r="V896" s="336">
        <v>0</v>
      </c>
      <c r="W896" s="336">
        <v>0</v>
      </c>
      <c r="X896" s="336">
        <v>0</v>
      </c>
      <c r="Y896" s="336">
        <v>0</v>
      </c>
      <c r="Z896" s="337">
        <f t="shared" si="62"/>
        <v>0</v>
      </c>
      <c r="AA896" s="338"/>
    </row>
    <row r="897" spans="1:27" s="339" customFormat="1" ht="12.75" customHeight="1">
      <c r="A897" s="333">
        <f t="shared" si="60"/>
        <v>15</v>
      </c>
      <c r="B897" s="373">
        <v>240101340010401</v>
      </c>
      <c r="C897" s="392" t="s">
        <v>1546</v>
      </c>
      <c r="D897" s="334">
        <f>+SUMIF('BG SISTEMA'!A:A,'CA EF'!B897,'BG SISTEMA'!F:F)</f>
        <v>0</v>
      </c>
      <c r="E897" s="412"/>
      <c r="F897" s="412"/>
      <c r="G897" s="393">
        <v>0</v>
      </c>
      <c r="H897" s="336">
        <f t="shared" si="61"/>
        <v>0</v>
      </c>
      <c r="I897" s="336">
        <v>0</v>
      </c>
      <c r="J897" s="336">
        <v>0</v>
      </c>
      <c r="K897" s="336">
        <v>0</v>
      </c>
      <c r="L897" s="336">
        <v>0</v>
      </c>
      <c r="M897" s="336">
        <v>0</v>
      </c>
      <c r="N897" s="336">
        <v>0</v>
      </c>
      <c r="O897" s="336">
        <v>0</v>
      </c>
      <c r="P897" s="336">
        <v>0</v>
      </c>
      <c r="Q897" s="336">
        <v>0</v>
      </c>
      <c r="R897" s="336">
        <v>0</v>
      </c>
      <c r="S897" s="336">
        <v>0</v>
      </c>
      <c r="T897" s="336">
        <v>0</v>
      </c>
      <c r="U897" s="336">
        <v>0</v>
      </c>
      <c r="V897" s="336">
        <v>0</v>
      </c>
      <c r="W897" s="336">
        <v>0</v>
      </c>
      <c r="X897" s="336">
        <v>0</v>
      </c>
      <c r="Y897" s="336">
        <v>0</v>
      </c>
      <c r="Z897" s="337">
        <f t="shared" si="62"/>
        <v>0</v>
      </c>
      <c r="AA897" s="340"/>
    </row>
    <row r="898" spans="1:27" s="339" customFormat="1" ht="12.75" customHeight="1">
      <c r="A898" s="333">
        <f t="shared" si="60"/>
        <v>15</v>
      </c>
      <c r="B898" s="373">
        <v>240101340010499</v>
      </c>
      <c r="C898" s="392" t="s">
        <v>1547</v>
      </c>
      <c r="D898" s="334">
        <f>+SUMIF('BG SISTEMA'!A:A,'CA EF'!B898,'BG SISTEMA'!F:F)</f>
        <v>0</v>
      </c>
      <c r="E898" s="412"/>
      <c r="F898" s="412"/>
      <c r="G898" s="393">
        <v>0</v>
      </c>
      <c r="H898" s="336">
        <f t="shared" si="61"/>
        <v>0</v>
      </c>
      <c r="I898" s="336">
        <v>0</v>
      </c>
      <c r="J898" s="336">
        <v>0</v>
      </c>
      <c r="K898" s="336">
        <v>0</v>
      </c>
      <c r="L898" s="336">
        <v>0</v>
      </c>
      <c r="M898" s="336">
        <v>0</v>
      </c>
      <c r="N898" s="336">
        <v>0</v>
      </c>
      <c r="O898" s="336">
        <v>0</v>
      </c>
      <c r="P898" s="336">
        <v>0</v>
      </c>
      <c r="Q898" s="336">
        <v>0</v>
      </c>
      <c r="R898" s="336">
        <v>0</v>
      </c>
      <c r="S898" s="336">
        <v>0</v>
      </c>
      <c r="T898" s="336">
        <v>0</v>
      </c>
      <c r="U898" s="336">
        <v>0</v>
      </c>
      <c r="V898" s="336">
        <v>0</v>
      </c>
      <c r="W898" s="336">
        <v>0</v>
      </c>
      <c r="X898" s="336">
        <v>0</v>
      </c>
      <c r="Y898" s="336">
        <v>0</v>
      </c>
      <c r="Z898" s="337">
        <f t="shared" si="62"/>
        <v>0</v>
      </c>
      <c r="AA898" s="340"/>
    </row>
    <row r="899" spans="1:27" s="339" customFormat="1" ht="12.75" customHeight="1">
      <c r="A899" s="333">
        <f t="shared" si="60"/>
        <v>15</v>
      </c>
      <c r="B899" s="373">
        <v>240801360010101</v>
      </c>
      <c r="C899" s="392" t="s">
        <v>1548</v>
      </c>
      <c r="D899" s="334">
        <f>+SUMIF('BG SISTEMA'!A:A,'CA EF'!B899,'BG SISTEMA'!F:F)</f>
        <v>0</v>
      </c>
      <c r="E899" s="412"/>
      <c r="F899" s="412"/>
      <c r="G899" s="393">
        <v>0</v>
      </c>
      <c r="H899" s="336">
        <f t="shared" si="61"/>
        <v>0</v>
      </c>
      <c r="I899" s="336">
        <v>0</v>
      </c>
      <c r="J899" s="336">
        <v>0</v>
      </c>
      <c r="K899" s="336">
        <v>0</v>
      </c>
      <c r="L899" s="336">
        <v>0</v>
      </c>
      <c r="M899" s="336">
        <v>0</v>
      </c>
      <c r="N899" s="336">
        <v>0</v>
      </c>
      <c r="O899" s="336">
        <v>0</v>
      </c>
      <c r="P899" s="336">
        <v>0</v>
      </c>
      <c r="Q899" s="336">
        <v>0</v>
      </c>
      <c r="R899" s="336">
        <v>0</v>
      </c>
      <c r="S899" s="336">
        <v>0</v>
      </c>
      <c r="T899" s="336">
        <v>0</v>
      </c>
      <c r="U899" s="336">
        <v>0</v>
      </c>
      <c r="V899" s="336">
        <v>0</v>
      </c>
      <c r="W899" s="336">
        <v>0</v>
      </c>
      <c r="X899" s="336">
        <v>0</v>
      </c>
      <c r="Y899" s="336">
        <v>0</v>
      </c>
      <c r="Z899" s="337">
        <f t="shared" si="62"/>
        <v>0</v>
      </c>
      <c r="AA899" s="340"/>
    </row>
    <row r="900" spans="1:27" s="339" customFormat="1" ht="12.75" customHeight="1">
      <c r="A900" s="333">
        <f t="shared" si="60"/>
        <v>15</v>
      </c>
      <c r="B900" s="373">
        <v>240801360010199</v>
      </c>
      <c r="C900" s="392" t="s">
        <v>1549</v>
      </c>
      <c r="D900" s="334">
        <f>+SUMIF('BG SISTEMA'!A:A,'CA EF'!B900,'BG SISTEMA'!F:F)</f>
        <v>0</v>
      </c>
      <c r="E900" s="412"/>
      <c r="F900" s="412"/>
      <c r="G900" s="393">
        <v>0</v>
      </c>
      <c r="H900" s="336">
        <f t="shared" si="61"/>
        <v>0</v>
      </c>
      <c r="I900" s="336">
        <v>0</v>
      </c>
      <c r="J900" s="336">
        <v>0</v>
      </c>
      <c r="K900" s="336">
        <v>0</v>
      </c>
      <c r="L900" s="336">
        <v>0</v>
      </c>
      <c r="M900" s="336">
        <v>0</v>
      </c>
      <c r="N900" s="336">
        <v>0</v>
      </c>
      <c r="O900" s="336">
        <v>0</v>
      </c>
      <c r="P900" s="336">
        <v>0</v>
      </c>
      <c r="Q900" s="336">
        <v>0</v>
      </c>
      <c r="R900" s="336">
        <v>0</v>
      </c>
      <c r="S900" s="336">
        <v>0</v>
      </c>
      <c r="T900" s="336">
        <v>0</v>
      </c>
      <c r="U900" s="336">
        <v>0</v>
      </c>
      <c r="V900" s="336">
        <v>0</v>
      </c>
      <c r="W900" s="336">
        <v>0</v>
      </c>
      <c r="X900" s="336">
        <v>0</v>
      </c>
      <c r="Y900" s="336">
        <v>0</v>
      </c>
      <c r="Z900" s="337">
        <f t="shared" si="62"/>
        <v>0</v>
      </c>
      <c r="AA900" s="340"/>
    </row>
    <row r="901" spans="1:27" s="339" customFormat="1" ht="12.75" customHeight="1">
      <c r="A901" s="333">
        <f t="shared" si="60"/>
        <v>15</v>
      </c>
      <c r="B901" s="373">
        <v>240801369010101</v>
      </c>
      <c r="C901" s="392" t="s">
        <v>1550</v>
      </c>
      <c r="D901" s="334">
        <f>+SUMIF('BG SISTEMA'!A:A,'CA EF'!B901,'BG SISTEMA'!F:F)</f>
        <v>0</v>
      </c>
      <c r="E901" s="412"/>
      <c r="F901" s="412"/>
      <c r="G901" s="393">
        <v>0</v>
      </c>
      <c r="H901" s="336">
        <f t="shared" si="61"/>
        <v>0</v>
      </c>
      <c r="I901" s="336">
        <v>0</v>
      </c>
      <c r="J901" s="336">
        <v>0</v>
      </c>
      <c r="K901" s="336">
        <v>0</v>
      </c>
      <c r="L901" s="336">
        <v>0</v>
      </c>
      <c r="M901" s="336">
        <v>0</v>
      </c>
      <c r="N901" s="336">
        <v>0</v>
      </c>
      <c r="O901" s="336">
        <v>0</v>
      </c>
      <c r="P901" s="336">
        <v>0</v>
      </c>
      <c r="Q901" s="336">
        <v>0</v>
      </c>
      <c r="R901" s="336">
        <v>0</v>
      </c>
      <c r="S901" s="336">
        <v>0</v>
      </c>
      <c r="T901" s="336">
        <v>0</v>
      </c>
      <c r="U901" s="336">
        <v>0</v>
      </c>
      <c r="V901" s="336">
        <v>0</v>
      </c>
      <c r="W901" s="336">
        <v>0</v>
      </c>
      <c r="X901" s="336">
        <v>0</v>
      </c>
      <c r="Y901" s="336">
        <v>0</v>
      </c>
      <c r="Z901" s="337">
        <f t="shared" si="62"/>
        <v>0</v>
      </c>
      <c r="AA901" s="340"/>
    </row>
    <row r="902" spans="1:27" s="339" customFormat="1" ht="12.75" customHeight="1">
      <c r="A902" s="333">
        <f t="shared" si="60"/>
        <v>15</v>
      </c>
      <c r="B902" s="373">
        <v>240801369010199</v>
      </c>
      <c r="C902" s="392" t="s">
        <v>1551</v>
      </c>
      <c r="D902" s="334">
        <f>+SUMIF('BG SISTEMA'!A:A,'CA EF'!B902,'BG SISTEMA'!F:F)</f>
        <v>0</v>
      </c>
      <c r="E902" s="412"/>
      <c r="F902" s="412"/>
      <c r="G902" s="393">
        <v>0</v>
      </c>
      <c r="H902" s="336">
        <f t="shared" si="61"/>
        <v>0</v>
      </c>
      <c r="I902" s="336">
        <v>0</v>
      </c>
      <c r="J902" s="336">
        <v>0</v>
      </c>
      <c r="K902" s="336">
        <v>0</v>
      </c>
      <c r="L902" s="336">
        <v>0</v>
      </c>
      <c r="M902" s="336">
        <v>0</v>
      </c>
      <c r="N902" s="336">
        <v>0</v>
      </c>
      <c r="O902" s="336">
        <v>0</v>
      </c>
      <c r="P902" s="336">
        <v>0</v>
      </c>
      <c r="Q902" s="336">
        <v>0</v>
      </c>
      <c r="R902" s="336">
        <v>0</v>
      </c>
      <c r="S902" s="336">
        <v>0</v>
      </c>
      <c r="T902" s="336">
        <v>0</v>
      </c>
      <c r="U902" s="336">
        <v>0</v>
      </c>
      <c r="V902" s="336">
        <v>0</v>
      </c>
      <c r="W902" s="336">
        <v>0</v>
      </c>
      <c r="X902" s="336">
        <v>0</v>
      </c>
      <c r="Y902" s="336">
        <v>0</v>
      </c>
      <c r="Z902" s="337">
        <f t="shared" si="62"/>
        <v>0</v>
      </c>
      <c r="AA902" s="340"/>
    </row>
    <row r="903" spans="1:27" s="339" customFormat="1" ht="12.75" customHeight="1">
      <c r="A903" s="333">
        <f t="shared" si="60"/>
        <v>15</v>
      </c>
      <c r="B903" s="373">
        <v>240801380010101</v>
      </c>
      <c r="C903" s="392" t="s">
        <v>1552</v>
      </c>
      <c r="D903" s="334">
        <f>+SUMIF('BG SISTEMA'!A:A,'CA EF'!B903,'BG SISTEMA'!F:F)</f>
        <v>0</v>
      </c>
      <c r="E903" s="412"/>
      <c r="F903" s="412"/>
      <c r="G903" s="393">
        <v>0</v>
      </c>
      <c r="H903" s="336">
        <f t="shared" si="61"/>
        <v>0</v>
      </c>
      <c r="I903" s="336">
        <v>0</v>
      </c>
      <c r="J903" s="336">
        <v>0</v>
      </c>
      <c r="K903" s="336">
        <v>0</v>
      </c>
      <c r="L903" s="336">
        <v>0</v>
      </c>
      <c r="M903" s="336">
        <v>0</v>
      </c>
      <c r="N903" s="336">
        <v>0</v>
      </c>
      <c r="O903" s="336">
        <v>0</v>
      </c>
      <c r="P903" s="336">
        <v>0</v>
      </c>
      <c r="Q903" s="336">
        <v>0</v>
      </c>
      <c r="R903" s="336">
        <v>0</v>
      </c>
      <c r="S903" s="336">
        <v>0</v>
      </c>
      <c r="T903" s="336">
        <v>0</v>
      </c>
      <c r="U903" s="336">
        <v>0</v>
      </c>
      <c r="V903" s="336">
        <v>0</v>
      </c>
      <c r="W903" s="336">
        <v>0</v>
      </c>
      <c r="X903" s="336">
        <v>0</v>
      </c>
      <c r="Y903" s="336">
        <v>0</v>
      </c>
      <c r="Z903" s="337">
        <f t="shared" si="62"/>
        <v>0</v>
      </c>
      <c r="AA903" s="340"/>
    </row>
    <row r="904" spans="1:27" s="339" customFormat="1" ht="12.75" customHeight="1">
      <c r="A904" s="333">
        <f t="shared" si="60"/>
        <v>15</v>
      </c>
      <c r="B904" s="373">
        <v>240801380010199</v>
      </c>
      <c r="C904" s="392" t="s">
        <v>1553</v>
      </c>
      <c r="D904" s="334">
        <f>+SUMIF('BG SISTEMA'!A:A,'CA EF'!B904,'BG SISTEMA'!F:F)</f>
        <v>0</v>
      </c>
      <c r="E904" s="412"/>
      <c r="F904" s="412"/>
      <c r="G904" s="393">
        <v>0</v>
      </c>
      <c r="H904" s="336">
        <f t="shared" si="61"/>
        <v>0</v>
      </c>
      <c r="I904" s="336">
        <v>0</v>
      </c>
      <c r="J904" s="336">
        <v>0</v>
      </c>
      <c r="K904" s="336">
        <v>0</v>
      </c>
      <c r="L904" s="336">
        <v>0</v>
      </c>
      <c r="M904" s="336">
        <v>0</v>
      </c>
      <c r="N904" s="336">
        <v>0</v>
      </c>
      <c r="O904" s="336">
        <v>0</v>
      </c>
      <c r="P904" s="336">
        <v>0</v>
      </c>
      <c r="Q904" s="336">
        <v>0</v>
      </c>
      <c r="R904" s="336">
        <v>0</v>
      </c>
      <c r="S904" s="336">
        <v>0</v>
      </c>
      <c r="T904" s="336">
        <v>0</v>
      </c>
      <c r="U904" s="336">
        <v>0</v>
      </c>
      <c r="V904" s="336">
        <v>0</v>
      </c>
      <c r="W904" s="336">
        <v>0</v>
      </c>
      <c r="X904" s="336">
        <v>0</v>
      </c>
      <c r="Y904" s="336">
        <v>0</v>
      </c>
      <c r="Z904" s="337">
        <f t="shared" si="62"/>
        <v>0</v>
      </c>
      <c r="AA904" s="340"/>
    </row>
    <row r="905" spans="1:27" s="339" customFormat="1" ht="12.75" customHeight="1">
      <c r="A905" s="333">
        <f t="shared" si="46"/>
        <v>15</v>
      </c>
      <c r="B905" s="373">
        <v>240801389010101</v>
      </c>
      <c r="C905" s="392" t="s">
        <v>1554</v>
      </c>
      <c r="D905" s="334">
        <f>+SUMIF('BG SISTEMA'!A:A,'CA EF'!B905,'BG SISTEMA'!F:F)</f>
        <v>0</v>
      </c>
      <c r="E905" s="412"/>
      <c r="F905" s="412"/>
      <c r="G905" s="393">
        <v>0</v>
      </c>
      <c r="H905" s="336">
        <f t="shared" si="47"/>
        <v>0</v>
      </c>
      <c r="I905" s="336">
        <v>0</v>
      </c>
      <c r="J905" s="336">
        <v>0</v>
      </c>
      <c r="K905" s="336">
        <v>0</v>
      </c>
      <c r="L905" s="336">
        <v>0</v>
      </c>
      <c r="M905" s="336">
        <v>0</v>
      </c>
      <c r="N905" s="336">
        <v>0</v>
      </c>
      <c r="O905" s="336">
        <v>0</v>
      </c>
      <c r="P905" s="336">
        <v>0</v>
      </c>
      <c r="Q905" s="336">
        <v>0</v>
      </c>
      <c r="R905" s="336">
        <v>0</v>
      </c>
      <c r="S905" s="336">
        <v>0</v>
      </c>
      <c r="T905" s="336">
        <v>0</v>
      </c>
      <c r="U905" s="336">
        <v>0</v>
      </c>
      <c r="V905" s="336">
        <v>0</v>
      </c>
      <c r="W905" s="336">
        <v>0</v>
      </c>
      <c r="X905" s="336">
        <v>0</v>
      </c>
      <c r="Y905" s="336">
        <v>0</v>
      </c>
      <c r="Z905" s="337">
        <f t="shared" si="45"/>
        <v>0</v>
      </c>
      <c r="AA905" s="340"/>
    </row>
    <row r="906" spans="1:27" s="339" customFormat="1" ht="12.75" customHeight="1">
      <c r="A906" s="333">
        <f t="shared" si="46"/>
        <v>15</v>
      </c>
      <c r="B906" s="373">
        <v>240801389010199</v>
      </c>
      <c r="C906" s="392" t="s">
        <v>1555</v>
      </c>
      <c r="D906" s="334">
        <f>+SUMIF('BG SISTEMA'!A:A,'CA EF'!B906,'BG SISTEMA'!F:F)</f>
        <v>0</v>
      </c>
      <c r="E906" s="412"/>
      <c r="F906" s="412"/>
      <c r="G906" s="393">
        <v>0</v>
      </c>
      <c r="H906" s="336">
        <f t="shared" si="47"/>
        <v>0</v>
      </c>
      <c r="I906" s="336">
        <v>0</v>
      </c>
      <c r="J906" s="336">
        <v>0</v>
      </c>
      <c r="K906" s="336">
        <v>0</v>
      </c>
      <c r="L906" s="336">
        <v>0</v>
      </c>
      <c r="M906" s="336">
        <v>0</v>
      </c>
      <c r="N906" s="336">
        <v>0</v>
      </c>
      <c r="O906" s="336">
        <v>0</v>
      </c>
      <c r="P906" s="336">
        <v>0</v>
      </c>
      <c r="Q906" s="336">
        <v>0</v>
      </c>
      <c r="R906" s="336">
        <v>0</v>
      </c>
      <c r="S906" s="336">
        <v>0</v>
      </c>
      <c r="T906" s="336">
        <v>0</v>
      </c>
      <c r="U906" s="336">
        <v>0</v>
      </c>
      <c r="V906" s="336">
        <v>0</v>
      </c>
      <c r="W906" s="336">
        <v>0</v>
      </c>
      <c r="X906" s="336">
        <v>0</v>
      </c>
      <c r="Y906" s="336">
        <v>0</v>
      </c>
      <c r="Z906" s="337">
        <f t="shared" si="45"/>
        <v>0</v>
      </c>
      <c r="AA906" s="340"/>
    </row>
    <row r="907" spans="1:27" s="339" customFormat="1" ht="12.75" customHeight="1">
      <c r="A907" s="333">
        <f t="shared" si="46"/>
        <v>15</v>
      </c>
      <c r="B907" s="373">
        <v>250101400010101</v>
      </c>
      <c r="C907" s="392" t="s">
        <v>1556</v>
      </c>
      <c r="D907" s="334">
        <f>+SUMIF('BG SISTEMA'!A:A,'CA EF'!B907,'BG SISTEMA'!F:F)</f>
        <v>0</v>
      </c>
      <c r="E907" s="412"/>
      <c r="F907" s="412"/>
      <c r="G907" s="393">
        <v>0</v>
      </c>
      <c r="H907" s="336">
        <f t="shared" si="47"/>
        <v>0</v>
      </c>
      <c r="I907" s="336">
        <v>0</v>
      </c>
      <c r="J907" s="336">
        <v>0</v>
      </c>
      <c r="K907" s="336">
        <v>0</v>
      </c>
      <c r="L907" s="336">
        <v>0</v>
      </c>
      <c r="M907" s="336">
        <v>0</v>
      </c>
      <c r="N907" s="336">
        <v>0</v>
      </c>
      <c r="O907" s="336">
        <v>0</v>
      </c>
      <c r="P907" s="336">
        <v>0</v>
      </c>
      <c r="Q907" s="336">
        <v>0</v>
      </c>
      <c r="R907" s="336">
        <v>0</v>
      </c>
      <c r="S907" s="336">
        <v>0</v>
      </c>
      <c r="T907" s="336">
        <v>0</v>
      </c>
      <c r="U907" s="336">
        <v>0</v>
      </c>
      <c r="V907" s="336">
        <v>0</v>
      </c>
      <c r="W907" s="336">
        <v>0</v>
      </c>
      <c r="X907" s="336">
        <v>0</v>
      </c>
      <c r="Y907" s="336">
        <v>0</v>
      </c>
      <c r="Z907" s="337">
        <f t="shared" si="45"/>
        <v>0</v>
      </c>
      <c r="AA907" s="338"/>
    </row>
    <row r="908" spans="1:27" s="339" customFormat="1" ht="12.75" customHeight="1">
      <c r="A908" s="333">
        <f t="shared" si="46"/>
        <v>15</v>
      </c>
      <c r="B908" s="373">
        <v>250101400010199</v>
      </c>
      <c r="C908" s="392" t="s">
        <v>1557</v>
      </c>
      <c r="D908" s="334">
        <f>+SUMIF('BG SISTEMA'!A:A,'CA EF'!B908,'BG SISTEMA'!F:F)</f>
        <v>0</v>
      </c>
      <c r="E908" s="412"/>
      <c r="F908" s="412"/>
      <c r="G908" s="393">
        <v>0</v>
      </c>
      <c r="H908" s="336">
        <f t="shared" si="47"/>
        <v>0</v>
      </c>
      <c r="I908" s="336">
        <v>0</v>
      </c>
      <c r="J908" s="336">
        <v>0</v>
      </c>
      <c r="K908" s="336">
        <v>0</v>
      </c>
      <c r="L908" s="336">
        <v>0</v>
      </c>
      <c r="M908" s="336">
        <v>0</v>
      </c>
      <c r="N908" s="336">
        <f>-$H908</f>
        <v>0</v>
      </c>
      <c r="O908" s="336">
        <v>0</v>
      </c>
      <c r="P908" s="336">
        <v>0</v>
      </c>
      <c r="Q908" s="336">
        <v>0</v>
      </c>
      <c r="R908" s="336">
        <v>0</v>
      </c>
      <c r="S908" s="336">
        <v>0</v>
      </c>
      <c r="T908" s="336">
        <v>0</v>
      </c>
      <c r="U908" s="336">
        <v>0</v>
      </c>
      <c r="V908" s="336">
        <v>0</v>
      </c>
      <c r="W908" s="336">
        <v>0</v>
      </c>
      <c r="X908" s="336">
        <v>0</v>
      </c>
      <c r="Y908" s="336">
        <v>0</v>
      </c>
      <c r="Z908" s="337">
        <f t="shared" si="45"/>
        <v>0</v>
      </c>
      <c r="AA908" s="340"/>
    </row>
    <row r="909" spans="1:27" s="339" customFormat="1" ht="12.75" customHeight="1">
      <c r="A909" s="333">
        <f t="shared" si="46"/>
        <v>15</v>
      </c>
      <c r="B909" s="373">
        <v>250101400010201</v>
      </c>
      <c r="C909" s="392" t="s">
        <v>1558</v>
      </c>
      <c r="D909" s="334">
        <f>+SUMIF('BG SISTEMA'!A:A,'CA EF'!B909,'BG SISTEMA'!F:F)</f>
        <v>0</v>
      </c>
      <c r="E909" s="412"/>
      <c r="F909" s="412"/>
      <c r="G909" s="393">
        <v>0</v>
      </c>
      <c r="H909" s="336">
        <f t="shared" si="47"/>
        <v>0</v>
      </c>
      <c r="I909" s="336">
        <v>0</v>
      </c>
      <c r="J909" s="336">
        <v>0</v>
      </c>
      <c r="K909" s="336">
        <v>0</v>
      </c>
      <c r="L909" s="336">
        <v>0</v>
      </c>
      <c r="M909" s="336">
        <v>0</v>
      </c>
      <c r="N909" s="336">
        <v>0</v>
      </c>
      <c r="O909" s="336">
        <v>0</v>
      </c>
      <c r="P909" s="336">
        <v>0</v>
      </c>
      <c r="Q909" s="336">
        <v>0</v>
      </c>
      <c r="R909" s="336">
        <v>0</v>
      </c>
      <c r="S909" s="336">
        <v>0</v>
      </c>
      <c r="T909" s="336">
        <v>0</v>
      </c>
      <c r="U909" s="336">
        <v>0</v>
      </c>
      <c r="V909" s="336">
        <v>0</v>
      </c>
      <c r="W909" s="336">
        <v>0</v>
      </c>
      <c r="X909" s="336">
        <v>0</v>
      </c>
      <c r="Y909" s="336">
        <v>0</v>
      </c>
      <c r="Z909" s="337">
        <f t="shared" si="45"/>
        <v>0</v>
      </c>
      <c r="AA909" s="340"/>
    </row>
    <row r="910" spans="1:27" s="339" customFormat="1" ht="12.75" customHeight="1">
      <c r="A910" s="333">
        <f t="shared" si="46"/>
        <v>15</v>
      </c>
      <c r="B910" s="373">
        <v>250101400010299</v>
      </c>
      <c r="C910" s="392" t="s">
        <v>514</v>
      </c>
      <c r="D910" s="334">
        <f>+SUMIF('BG SISTEMA'!A:A,'CA EF'!B910,'BG SISTEMA'!F:F)</f>
        <v>-140119343</v>
      </c>
      <c r="E910" s="412"/>
      <c r="F910" s="412"/>
      <c r="G910" s="393">
        <v>-94674677</v>
      </c>
      <c r="H910" s="336">
        <f t="shared" si="47"/>
        <v>-45444666</v>
      </c>
      <c r="I910" s="336">
        <v>0</v>
      </c>
      <c r="J910" s="336">
        <v>0</v>
      </c>
      <c r="K910" s="336">
        <v>0</v>
      </c>
      <c r="L910" s="336">
        <v>0</v>
      </c>
      <c r="M910" s="336">
        <v>0</v>
      </c>
      <c r="N910" s="336">
        <f>-$H910</f>
        <v>45444666</v>
      </c>
      <c r="O910" s="336">
        <v>0</v>
      </c>
      <c r="P910" s="336">
        <v>0</v>
      </c>
      <c r="Q910" s="336">
        <v>0</v>
      </c>
      <c r="R910" s="336">
        <v>0</v>
      </c>
      <c r="S910" s="336">
        <v>0</v>
      </c>
      <c r="T910" s="336">
        <v>0</v>
      </c>
      <c r="U910" s="336">
        <v>0</v>
      </c>
      <c r="V910" s="336">
        <v>0</v>
      </c>
      <c r="W910" s="336">
        <v>0</v>
      </c>
      <c r="X910" s="336">
        <v>0</v>
      </c>
      <c r="Y910" s="336">
        <v>0</v>
      </c>
      <c r="Z910" s="337">
        <f t="shared" si="45"/>
        <v>0</v>
      </c>
      <c r="AA910" s="340"/>
    </row>
    <row r="911" spans="1:27" s="339" customFormat="1" ht="12.75" customHeight="1">
      <c r="A911" s="333">
        <f t="shared" si="46"/>
        <v>15</v>
      </c>
      <c r="B911" s="373">
        <v>250101400010301</v>
      </c>
      <c r="C911" s="392" t="s">
        <v>1559</v>
      </c>
      <c r="D911" s="334">
        <f>+SUMIF('BG SISTEMA'!A:A,'CA EF'!B911,'BG SISTEMA'!F:F)</f>
        <v>0</v>
      </c>
      <c r="E911" s="412"/>
      <c r="F911" s="412"/>
      <c r="G911" s="393">
        <v>0</v>
      </c>
      <c r="H911" s="336">
        <f t="shared" si="47"/>
        <v>0</v>
      </c>
      <c r="I911" s="336">
        <v>0</v>
      </c>
      <c r="J911" s="336">
        <v>0</v>
      </c>
      <c r="K911" s="336">
        <v>0</v>
      </c>
      <c r="L911" s="336">
        <v>0</v>
      </c>
      <c r="M911" s="336">
        <v>0</v>
      </c>
      <c r="N911" s="336">
        <v>0</v>
      </c>
      <c r="O911" s="336">
        <v>0</v>
      </c>
      <c r="P911" s="336">
        <v>0</v>
      </c>
      <c r="Q911" s="336">
        <v>0</v>
      </c>
      <c r="R911" s="336">
        <v>0</v>
      </c>
      <c r="S911" s="336">
        <v>0</v>
      </c>
      <c r="T911" s="336">
        <v>0</v>
      </c>
      <c r="U911" s="336">
        <v>0</v>
      </c>
      <c r="V911" s="336">
        <v>0</v>
      </c>
      <c r="W911" s="336">
        <v>0</v>
      </c>
      <c r="X911" s="336">
        <v>0</v>
      </c>
      <c r="Y911" s="336">
        <v>0</v>
      </c>
      <c r="Z911" s="337">
        <f t="shared" si="45"/>
        <v>0</v>
      </c>
      <c r="AA911" s="340"/>
    </row>
    <row r="912" spans="1:27" s="339" customFormat="1" ht="12.75" customHeight="1">
      <c r="A912" s="333">
        <f t="shared" si="46"/>
        <v>15</v>
      </c>
      <c r="B912" s="373">
        <v>250101400010399</v>
      </c>
      <c r="C912" s="392" t="s">
        <v>1560</v>
      </c>
      <c r="D912" s="334">
        <f>+SUMIF('BG SISTEMA'!A:A,'CA EF'!B912,'BG SISTEMA'!F:F)</f>
        <v>0</v>
      </c>
      <c r="E912" s="412"/>
      <c r="F912" s="412"/>
      <c r="G912" s="393">
        <v>0</v>
      </c>
      <c r="H912" s="336">
        <f t="shared" si="47"/>
        <v>0</v>
      </c>
      <c r="I912" s="336">
        <v>0</v>
      </c>
      <c r="J912" s="336">
        <v>0</v>
      </c>
      <c r="K912" s="336">
        <v>0</v>
      </c>
      <c r="L912" s="336">
        <v>0</v>
      </c>
      <c r="M912" s="336">
        <v>0</v>
      </c>
      <c r="N912" s="336">
        <v>0</v>
      </c>
      <c r="O912" s="336">
        <v>0</v>
      </c>
      <c r="P912" s="336">
        <v>0</v>
      </c>
      <c r="Q912" s="336">
        <v>0</v>
      </c>
      <c r="R912" s="336">
        <v>0</v>
      </c>
      <c r="S912" s="336">
        <v>0</v>
      </c>
      <c r="T912" s="336">
        <v>0</v>
      </c>
      <c r="U912" s="336">
        <v>0</v>
      </c>
      <c r="V912" s="336">
        <v>0</v>
      </c>
      <c r="W912" s="336">
        <v>0</v>
      </c>
      <c r="X912" s="336">
        <v>0</v>
      </c>
      <c r="Y912" s="336">
        <v>0</v>
      </c>
      <c r="Z912" s="337">
        <f t="shared" si="45"/>
        <v>0</v>
      </c>
      <c r="AA912" s="338"/>
    </row>
    <row r="913" spans="1:27" s="339" customFormat="1" ht="12.75" customHeight="1">
      <c r="A913" s="333">
        <f t="shared" si="46"/>
        <v>15</v>
      </c>
      <c r="B913" s="373">
        <v>250101400010401</v>
      </c>
      <c r="C913" s="392" t="s">
        <v>1561</v>
      </c>
      <c r="D913" s="334">
        <f>+SUMIF('BG SISTEMA'!A:A,'CA EF'!B913,'BG SISTEMA'!F:F)</f>
        <v>0</v>
      </c>
      <c r="E913" s="412"/>
      <c r="F913" s="412"/>
      <c r="G913" s="393">
        <v>0</v>
      </c>
      <c r="H913" s="336">
        <f t="shared" si="47"/>
        <v>0</v>
      </c>
      <c r="I913" s="336">
        <v>0</v>
      </c>
      <c r="J913" s="336">
        <v>0</v>
      </c>
      <c r="K913" s="336">
        <v>0</v>
      </c>
      <c r="L913" s="336">
        <v>0</v>
      </c>
      <c r="M913" s="336">
        <v>0</v>
      </c>
      <c r="N913" s="336">
        <v>0</v>
      </c>
      <c r="O913" s="336">
        <v>0</v>
      </c>
      <c r="P913" s="336">
        <v>0</v>
      </c>
      <c r="Q913" s="336">
        <v>0</v>
      </c>
      <c r="R913" s="336">
        <v>0</v>
      </c>
      <c r="S913" s="336">
        <v>0</v>
      </c>
      <c r="T913" s="336">
        <v>0</v>
      </c>
      <c r="U913" s="336">
        <v>0</v>
      </c>
      <c r="V913" s="336">
        <v>0</v>
      </c>
      <c r="W913" s="336">
        <v>0</v>
      </c>
      <c r="X913" s="336">
        <v>0</v>
      </c>
      <c r="Y913" s="336">
        <v>0</v>
      </c>
      <c r="Z913" s="337">
        <f t="shared" si="45"/>
        <v>0</v>
      </c>
      <c r="AA913" s="340"/>
    </row>
    <row r="914" spans="1:27" s="339" customFormat="1" ht="12.75" customHeight="1">
      <c r="A914" s="333">
        <f t="shared" si="46"/>
        <v>15</v>
      </c>
      <c r="B914" s="373">
        <v>250101400010499</v>
      </c>
      <c r="C914" s="392" t="s">
        <v>1562</v>
      </c>
      <c r="D914" s="334">
        <f>+SUMIF('BG SISTEMA'!A:A,'CA EF'!B914,'BG SISTEMA'!F:F)</f>
        <v>0</v>
      </c>
      <c r="E914" s="412"/>
      <c r="F914" s="412"/>
      <c r="G914" s="393">
        <v>0</v>
      </c>
      <c r="H914" s="336">
        <f t="shared" si="47"/>
        <v>0</v>
      </c>
      <c r="I914" s="336">
        <v>0</v>
      </c>
      <c r="J914" s="336">
        <v>0</v>
      </c>
      <c r="K914" s="336">
        <v>0</v>
      </c>
      <c r="L914" s="336">
        <v>0</v>
      </c>
      <c r="M914" s="336">
        <v>0</v>
      </c>
      <c r="N914" s="336">
        <v>0</v>
      </c>
      <c r="O914" s="336">
        <v>0</v>
      </c>
      <c r="P914" s="336">
        <v>0</v>
      </c>
      <c r="Q914" s="336">
        <v>0</v>
      </c>
      <c r="R914" s="336">
        <v>0</v>
      </c>
      <c r="S914" s="336">
        <v>0</v>
      </c>
      <c r="T914" s="336">
        <v>0</v>
      </c>
      <c r="U914" s="336">
        <v>0</v>
      </c>
      <c r="V914" s="336">
        <v>0</v>
      </c>
      <c r="W914" s="336">
        <v>0</v>
      </c>
      <c r="X914" s="336">
        <v>0</v>
      </c>
      <c r="Y914" s="336">
        <v>0</v>
      </c>
      <c r="Z914" s="337">
        <f t="shared" si="45"/>
        <v>0</v>
      </c>
      <c r="AA914" s="340"/>
    </row>
    <row r="915" spans="1:27" s="339" customFormat="1" ht="12.75" customHeight="1">
      <c r="A915" s="333">
        <f t="shared" si="46"/>
        <v>15</v>
      </c>
      <c r="B915" s="373">
        <v>250101400010501</v>
      </c>
      <c r="C915" s="392" t="s">
        <v>1563</v>
      </c>
      <c r="D915" s="334">
        <f>+SUMIF('BG SISTEMA'!A:A,'CA EF'!B915,'BG SISTEMA'!F:F)</f>
        <v>0</v>
      </c>
      <c r="E915" s="412"/>
      <c r="F915" s="412"/>
      <c r="G915" s="393">
        <v>0</v>
      </c>
      <c r="H915" s="336">
        <f t="shared" si="47"/>
        <v>0</v>
      </c>
      <c r="I915" s="336">
        <v>0</v>
      </c>
      <c r="J915" s="336">
        <v>0</v>
      </c>
      <c r="K915" s="336">
        <v>0</v>
      </c>
      <c r="L915" s="336">
        <v>0</v>
      </c>
      <c r="M915" s="336">
        <v>0</v>
      </c>
      <c r="N915" s="336">
        <v>0</v>
      </c>
      <c r="O915" s="336">
        <v>0</v>
      </c>
      <c r="P915" s="336">
        <v>0</v>
      </c>
      <c r="Q915" s="336">
        <v>0</v>
      </c>
      <c r="R915" s="336">
        <v>0</v>
      </c>
      <c r="S915" s="336">
        <v>0</v>
      </c>
      <c r="T915" s="336">
        <v>0</v>
      </c>
      <c r="U915" s="336">
        <v>0</v>
      </c>
      <c r="V915" s="336">
        <v>0</v>
      </c>
      <c r="W915" s="336">
        <v>0</v>
      </c>
      <c r="X915" s="336">
        <v>0</v>
      </c>
      <c r="Y915" s="336">
        <v>0</v>
      </c>
      <c r="Z915" s="337">
        <f t="shared" si="45"/>
        <v>0</v>
      </c>
      <c r="AA915" s="340"/>
    </row>
    <row r="916" spans="1:27" s="339" customFormat="1" ht="12.75" customHeight="1">
      <c r="A916" s="333">
        <f t="shared" si="46"/>
        <v>15</v>
      </c>
      <c r="B916" s="373">
        <v>250101400010599</v>
      </c>
      <c r="C916" s="392" t="s">
        <v>718</v>
      </c>
      <c r="D916" s="334">
        <f>+SUMIF('BG SISTEMA'!A:A,'CA EF'!B916,'BG SISTEMA'!F:F)</f>
        <v>0</v>
      </c>
      <c r="E916" s="412"/>
      <c r="F916" s="412"/>
      <c r="G916" s="393">
        <v>-1000000</v>
      </c>
      <c r="H916" s="336">
        <f t="shared" si="47"/>
        <v>1000000</v>
      </c>
      <c r="I916" s="336">
        <v>0</v>
      </c>
      <c r="J916" s="336">
        <v>0</v>
      </c>
      <c r="K916" s="336">
        <v>0</v>
      </c>
      <c r="L916" s="336">
        <v>0</v>
      </c>
      <c r="M916" s="336">
        <v>0</v>
      </c>
      <c r="N916" s="336">
        <f>-$H916</f>
        <v>-1000000</v>
      </c>
      <c r="O916" s="336">
        <v>0</v>
      </c>
      <c r="P916" s="336">
        <v>0</v>
      </c>
      <c r="Q916" s="336">
        <v>0</v>
      </c>
      <c r="R916" s="336">
        <v>0</v>
      </c>
      <c r="S916" s="336">
        <v>0</v>
      </c>
      <c r="T916" s="336">
        <v>0</v>
      </c>
      <c r="U916" s="336">
        <v>0</v>
      </c>
      <c r="V916" s="336">
        <v>0</v>
      </c>
      <c r="W916" s="336">
        <v>0</v>
      </c>
      <c r="X916" s="336">
        <v>0</v>
      </c>
      <c r="Y916" s="336">
        <v>0</v>
      </c>
      <c r="Z916" s="337">
        <f t="shared" si="45"/>
        <v>0</v>
      </c>
      <c r="AA916" s="340"/>
    </row>
    <row r="917" spans="1:27" s="339" customFormat="1" ht="12.75" customHeight="1">
      <c r="A917" s="333">
        <f t="shared" si="46"/>
        <v>15</v>
      </c>
      <c r="B917" s="373">
        <v>250101400010601</v>
      </c>
      <c r="C917" s="392" t="s">
        <v>1564</v>
      </c>
      <c r="D917" s="334">
        <f>+SUMIF('BG SISTEMA'!A:A,'CA EF'!B917,'BG SISTEMA'!F:F)</f>
        <v>0</v>
      </c>
      <c r="E917" s="412"/>
      <c r="F917" s="412"/>
      <c r="G917" s="393">
        <v>0</v>
      </c>
      <c r="H917" s="336">
        <f t="shared" si="47"/>
        <v>0</v>
      </c>
      <c r="I917" s="336">
        <v>0</v>
      </c>
      <c r="J917" s="336">
        <v>0</v>
      </c>
      <c r="K917" s="336">
        <v>0</v>
      </c>
      <c r="L917" s="336">
        <v>0</v>
      </c>
      <c r="M917" s="336">
        <v>0</v>
      </c>
      <c r="N917" s="336">
        <v>0</v>
      </c>
      <c r="O917" s="336">
        <v>0</v>
      </c>
      <c r="P917" s="336">
        <v>0</v>
      </c>
      <c r="Q917" s="336">
        <v>0</v>
      </c>
      <c r="R917" s="336">
        <v>0</v>
      </c>
      <c r="S917" s="336">
        <v>0</v>
      </c>
      <c r="T917" s="336">
        <v>0</v>
      </c>
      <c r="U917" s="336">
        <v>0</v>
      </c>
      <c r="V917" s="336">
        <v>0</v>
      </c>
      <c r="W917" s="336">
        <v>0</v>
      </c>
      <c r="X917" s="336">
        <v>0</v>
      </c>
      <c r="Y917" s="336">
        <v>0</v>
      </c>
      <c r="Z917" s="337">
        <f t="shared" si="45"/>
        <v>0</v>
      </c>
      <c r="AA917" s="340"/>
    </row>
    <row r="918" spans="1:27" s="339" customFormat="1" ht="12.75" customHeight="1">
      <c r="A918" s="333">
        <f t="shared" si="46"/>
        <v>15</v>
      </c>
      <c r="B918" s="373">
        <v>250101400010699</v>
      </c>
      <c r="C918" s="392" t="s">
        <v>1565</v>
      </c>
      <c r="D918" s="334">
        <f>+SUMIF('BG SISTEMA'!A:A,'CA EF'!B918,'BG SISTEMA'!F:F)</f>
        <v>0</v>
      </c>
      <c r="E918" s="412"/>
      <c r="F918" s="412"/>
      <c r="G918" s="393">
        <v>0</v>
      </c>
      <c r="H918" s="336">
        <f t="shared" si="47"/>
        <v>0</v>
      </c>
      <c r="I918" s="336">
        <v>0</v>
      </c>
      <c r="J918" s="336">
        <v>0</v>
      </c>
      <c r="K918" s="336">
        <v>0</v>
      </c>
      <c r="L918" s="336">
        <v>0</v>
      </c>
      <c r="M918" s="336">
        <v>0</v>
      </c>
      <c r="N918" s="336">
        <v>0</v>
      </c>
      <c r="O918" s="336">
        <v>0</v>
      </c>
      <c r="P918" s="336">
        <v>0</v>
      </c>
      <c r="Q918" s="336">
        <v>0</v>
      </c>
      <c r="R918" s="336">
        <v>0</v>
      </c>
      <c r="S918" s="336">
        <v>0</v>
      </c>
      <c r="T918" s="336">
        <v>0</v>
      </c>
      <c r="U918" s="336">
        <v>0</v>
      </c>
      <c r="V918" s="336">
        <v>0</v>
      </c>
      <c r="W918" s="336">
        <v>0</v>
      </c>
      <c r="X918" s="336">
        <v>0</v>
      </c>
      <c r="Y918" s="336">
        <v>0</v>
      </c>
      <c r="Z918" s="337">
        <f t="shared" si="45"/>
        <v>0</v>
      </c>
      <c r="AA918" s="338"/>
    </row>
    <row r="919" spans="1:27" s="339" customFormat="1" ht="12.75" customHeight="1">
      <c r="A919" s="333">
        <f t="shared" si="46"/>
        <v>15</v>
      </c>
      <c r="B919" s="373">
        <v>250101400010701</v>
      </c>
      <c r="C919" s="392" t="s">
        <v>1566</v>
      </c>
      <c r="D919" s="334">
        <f>+SUMIF('BG SISTEMA'!A:A,'CA EF'!B919,'BG SISTEMA'!F:F)</f>
        <v>0</v>
      </c>
      <c r="E919" s="412"/>
      <c r="F919" s="412"/>
      <c r="G919" s="393">
        <v>0</v>
      </c>
      <c r="H919" s="336">
        <f t="shared" si="47"/>
        <v>0</v>
      </c>
      <c r="I919" s="336">
        <v>0</v>
      </c>
      <c r="J919" s="336">
        <v>0</v>
      </c>
      <c r="K919" s="336">
        <v>0</v>
      </c>
      <c r="L919" s="336">
        <v>0</v>
      </c>
      <c r="M919" s="336">
        <v>0</v>
      </c>
      <c r="N919" s="336">
        <f>-$H919</f>
        <v>0</v>
      </c>
      <c r="O919" s="336">
        <v>0</v>
      </c>
      <c r="P919" s="336">
        <v>0</v>
      </c>
      <c r="Q919" s="336">
        <v>0</v>
      </c>
      <c r="R919" s="336">
        <v>0</v>
      </c>
      <c r="S919" s="336">
        <v>0</v>
      </c>
      <c r="T919" s="336">
        <v>0</v>
      </c>
      <c r="U919" s="336">
        <v>0</v>
      </c>
      <c r="V919" s="336">
        <v>0</v>
      </c>
      <c r="W919" s="336">
        <v>0</v>
      </c>
      <c r="X919" s="336">
        <v>0</v>
      </c>
      <c r="Y919" s="336">
        <v>0</v>
      </c>
      <c r="Z919" s="337">
        <f t="shared" si="45"/>
        <v>0</v>
      </c>
      <c r="AA919" s="340"/>
    </row>
    <row r="920" spans="1:27" s="339" customFormat="1" ht="12.75" customHeight="1">
      <c r="A920" s="333">
        <f t="shared" si="46"/>
        <v>15</v>
      </c>
      <c r="B920" s="373">
        <v>250101400010799</v>
      </c>
      <c r="C920" s="392" t="s">
        <v>516</v>
      </c>
      <c r="D920" s="334">
        <f>+SUMIF('BG SISTEMA'!A:A,'CA EF'!B920,'BG SISTEMA'!F:F)</f>
        <v>-154651189</v>
      </c>
      <c r="E920" s="412"/>
      <c r="F920" s="412"/>
      <c r="G920" s="393">
        <v>-99203007</v>
      </c>
      <c r="H920" s="336">
        <f t="shared" si="47"/>
        <v>-55448182</v>
      </c>
      <c r="I920" s="336">
        <v>0</v>
      </c>
      <c r="J920" s="336">
        <v>0</v>
      </c>
      <c r="K920" s="336">
        <v>0</v>
      </c>
      <c r="L920" s="336">
        <v>0</v>
      </c>
      <c r="M920" s="336">
        <v>0</v>
      </c>
      <c r="N920" s="336">
        <f>-$H920</f>
        <v>55448182</v>
      </c>
      <c r="O920" s="336">
        <v>0</v>
      </c>
      <c r="P920" s="336">
        <v>0</v>
      </c>
      <c r="Q920" s="336">
        <v>0</v>
      </c>
      <c r="R920" s="336">
        <v>0</v>
      </c>
      <c r="S920" s="336">
        <v>0</v>
      </c>
      <c r="T920" s="336">
        <v>0</v>
      </c>
      <c r="U920" s="336">
        <v>0</v>
      </c>
      <c r="V920" s="336">
        <v>0</v>
      </c>
      <c r="W920" s="336">
        <v>0</v>
      </c>
      <c r="X920" s="336">
        <v>0</v>
      </c>
      <c r="Y920" s="336">
        <v>0</v>
      </c>
      <c r="Z920" s="337">
        <f t="shared" si="45"/>
        <v>0</v>
      </c>
      <c r="AA920" s="340"/>
    </row>
    <row r="921" spans="1:27" s="339" customFormat="1" ht="12.75" customHeight="1">
      <c r="A921" s="333">
        <f t="shared" si="46"/>
        <v>15</v>
      </c>
      <c r="B921" s="373">
        <v>250101400010801</v>
      </c>
      <c r="C921" s="392" t="s">
        <v>1567</v>
      </c>
      <c r="D921" s="334">
        <f>+SUMIF('BG SISTEMA'!A:A,'CA EF'!B921,'BG SISTEMA'!F:F)</f>
        <v>0</v>
      </c>
      <c r="E921" s="412"/>
      <c r="F921" s="412"/>
      <c r="G921" s="393">
        <v>0</v>
      </c>
      <c r="H921" s="336">
        <f t="shared" si="47"/>
        <v>0</v>
      </c>
      <c r="I921" s="336">
        <v>0</v>
      </c>
      <c r="J921" s="336">
        <v>0</v>
      </c>
      <c r="K921" s="336">
        <v>0</v>
      </c>
      <c r="L921" s="336">
        <v>0</v>
      </c>
      <c r="M921" s="336">
        <v>0</v>
      </c>
      <c r="N921" s="336">
        <v>0</v>
      </c>
      <c r="O921" s="336">
        <v>0</v>
      </c>
      <c r="P921" s="336">
        <v>0</v>
      </c>
      <c r="Q921" s="336">
        <v>0</v>
      </c>
      <c r="R921" s="336">
        <v>0</v>
      </c>
      <c r="S921" s="336">
        <v>0</v>
      </c>
      <c r="T921" s="336">
        <v>0</v>
      </c>
      <c r="U921" s="336">
        <v>0</v>
      </c>
      <c r="V921" s="336">
        <v>0</v>
      </c>
      <c r="W921" s="336">
        <v>0</v>
      </c>
      <c r="X921" s="336">
        <v>0</v>
      </c>
      <c r="Y921" s="336">
        <v>0</v>
      </c>
      <c r="Z921" s="337">
        <f t="shared" si="45"/>
        <v>0</v>
      </c>
      <c r="AA921" s="340"/>
    </row>
    <row r="922" spans="1:27" s="339" customFormat="1" ht="12.75" customHeight="1">
      <c r="A922" s="333">
        <f t="shared" si="46"/>
        <v>15</v>
      </c>
      <c r="B922" s="373">
        <v>250101400010899</v>
      </c>
      <c r="C922" s="392" t="s">
        <v>1568</v>
      </c>
      <c r="D922" s="334">
        <f>+SUMIF('BG SISTEMA'!A:A,'CA EF'!B922,'BG SISTEMA'!F:F)</f>
        <v>0</v>
      </c>
      <c r="E922" s="412"/>
      <c r="F922" s="412"/>
      <c r="G922" s="393">
        <v>0</v>
      </c>
      <c r="H922" s="336">
        <f t="shared" si="47"/>
        <v>0</v>
      </c>
      <c r="I922" s="336">
        <v>0</v>
      </c>
      <c r="J922" s="336">
        <v>0</v>
      </c>
      <c r="K922" s="336">
        <v>0</v>
      </c>
      <c r="L922" s="336">
        <v>0</v>
      </c>
      <c r="M922" s="336">
        <v>0</v>
      </c>
      <c r="N922" s="336">
        <v>0</v>
      </c>
      <c r="O922" s="336">
        <v>0</v>
      </c>
      <c r="P922" s="336">
        <v>0</v>
      </c>
      <c r="Q922" s="336">
        <v>0</v>
      </c>
      <c r="R922" s="336">
        <v>0</v>
      </c>
      <c r="S922" s="336">
        <v>0</v>
      </c>
      <c r="T922" s="336">
        <v>0</v>
      </c>
      <c r="U922" s="336">
        <v>0</v>
      </c>
      <c r="V922" s="336">
        <v>0</v>
      </c>
      <c r="W922" s="336">
        <v>0</v>
      </c>
      <c r="X922" s="336">
        <v>0</v>
      </c>
      <c r="Y922" s="336">
        <v>0</v>
      </c>
      <c r="Z922" s="337">
        <f t="shared" si="45"/>
        <v>0</v>
      </c>
      <c r="AA922" s="340"/>
    </row>
    <row r="923" spans="1:27" s="339" customFormat="1" ht="12.75" customHeight="1">
      <c r="A923" s="333">
        <f t="shared" si="46"/>
        <v>15</v>
      </c>
      <c r="B923" s="373">
        <v>250101400010901</v>
      </c>
      <c r="C923" s="392" t="s">
        <v>1569</v>
      </c>
      <c r="D923" s="334">
        <f>+SUMIF('BG SISTEMA'!A:A,'CA EF'!B923,'BG SISTEMA'!F:F)</f>
        <v>0</v>
      </c>
      <c r="E923" s="412"/>
      <c r="F923" s="412"/>
      <c r="G923" s="393">
        <v>0</v>
      </c>
      <c r="H923" s="336">
        <f t="shared" si="47"/>
        <v>0</v>
      </c>
      <c r="I923" s="336">
        <v>0</v>
      </c>
      <c r="J923" s="336">
        <v>0</v>
      </c>
      <c r="K923" s="336">
        <v>0</v>
      </c>
      <c r="L923" s="336">
        <v>0</v>
      </c>
      <c r="M923" s="336">
        <v>0</v>
      </c>
      <c r="N923" s="336">
        <v>0</v>
      </c>
      <c r="O923" s="336">
        <v>0</v>
      </c>
      <c r="P923" s="336">
        <v>0</v>
      </c>
      <c r="Q923" s="336">
        <v>0</v>
      </c>
      <c r="R923" s="336">
        <v>0</v>
      </c>
      <c r="S923" s="336">
        <v>0</v>
      </c>
      <c r="T923" s="336">
        <v>0</v>
      </c>
      <c r="U923" s="336">
        <v>0</v>
      </c>
      <c r="V923" s="336">
        <v>0</v>
      </c>
      <c r="W923" s="336">
        <v>0</v>
      </c>
      <c r="X923" s="336">
        <v>0</v>
      </c>
      <c r="Y923" s="336">
        <v>0</v>
      </c>
      <c r="Z923" s="337">
        <f t="shared" si="45"/>
        <v>0</v>
      </c>
      <c r="AA923" s="338"/>
    </row>
    <row r="924" spans="1:27" s="339" customFormat="1" ht="12.75" customHeight="1">
      <c r="A924" s="333">
        <f t="shared" si="46"/>
        <v>15</v>
      </c>
      <c r="B924" s="373">
        <v>250101400010999</v>
      </c>
      <c r="C924" s="392" t="s">
        <v>518</v>
      </c>
      <c r="D924" s="334">
        <f>+SUMIF('BG SISTEMA'!A:A,'CA EF'!B924,'BG SISTEMA'!F:F)</f>
        <v>-43401225</v>
      </c>
      <c r="E924" s="412"/>
      <c r="F924" s="412"/>
      <c r="G924" s="393">
        <v>-39610464</v>
      </c>
      <c r="H924" s="336">
        <f t="shared" si="47"/>
        <v>-3790761</v>
      </c>
      <c r="I924" s="336">
        <v>0</v>
      </c>
      <c r="J924" s="336">
        <v>0</v>
      </c>
      <c r="K924" s="336">
        <v>0</v>
      </c>
      <c r="L924" s="336">
        <v>0</v>
      </c>
      <c r="M924" s="336">
        <v>0</v>
      </c>
      <c r="N924" s="336">
        <f>-$H924</f>
        <v>3790761</v>
      </c>
      <c r="O924" s="336">
        <v>0</v>
      </c>
      <c r="P924" s="336">
        <v>0</v>
      </c>
      <c r="Q924" s="336">
        <v>0</v>
      </c>
      <c r="R924" s="336">
        <v>0</v>
      </c>
      <c r="S924" s="336">
        <v>0</v>
      </c>
      <c r="T924" s="336">
        <v>0</v>
      </c>
      <c r="U924" s="336">
        <v>0</v>
      </c>
      <c r="V924" s="336">
        <v>0</v>
      </c>
      <c r="W924" s="336">
        <v>0</v>
      </c>
      <c r="X924" s="336">
        <v>0</v>
      </c>
      <c r="Y924" s="336">
        <v>0</v>
      </c>
      <c r="Z924" s="337">
        <f t="shared" si="45"/>
        <v>0</v>
      </c>
      <c r="AA924" s="340"/>
    </row>
    <row r="925" spans="1:27" s="339" customFormat="1" ht="12.75" customHeight="1">
      <c r="A925" s="333">
        <f t="shared" si="46"/>
        <v>15</v>
      </c>
      <c r="B925" s="373">
        <v>250101400011001</v>
      </c>
      <c r="C925" s="392" t="s">
        <v>1570</v>
      </c>
      <c r="D925" s="334">
        <f>+SUMIF('BG SISTEMA'!A:A,'CA EF'!B925,'BG SISTEMA'!F:F)</f>
        <v>0</v>
      </c>
      <c r="E925" s="412"/>
      <c r="F925" s="412"/>
      <c r="G925" s="393">
        <v>0</v>
      </c>
      <c r="H925" s="336">
        <f t="shared" si="47"/>
        <v>0</v>
      </c>
      <c r="I925" s="336">
        <v>0</v>
      </c>
      <c r="J925" s="336">
        <v>0</v>
      </c>
      <c r="K925" s="336">
        <v>0</v>
      </c>
      <c r="L925" s="336">
        <v>0</v>
      </c>
      <c r="M925" s="336">
        <v>0</v>
      </c>
      <c r="N925" s="336">
        <v>0</v>
      </c>
      <c r="O925" s="336">
        <v>0</v>
      </c>
      <c r="P925" s="336">
        <v>0</v>
      </c>
      <c r="Q925" s="336">
        <v>0</v>
      </c>
      <c r="R925" s="336">
        <v>0</v>
      </c>
      <c r="S925" s="336">
        <v>0</v>
      </c>
      <c r="T925" s="336">
        <v>0</v>
      </c>
      <c r="U925" s="336">
        <v>0</v>
      </c>
      <c r="V925" s="336">
        <v>0</v>
      </c>
      <c r="W925" s="336">
        <v>0</v>
      </c>
      <c r="X925" s="336">
        <v>0</v>
      </c>
      <c r="Y925" s="336">
        <v>0</v>
      </c>
      <c r="Z925" s="337">
        <f t="shared" si="45"/>
        <v>0</v>
      </c>
      <c r="AA925" s="340"/>
    </row>
    <row r="926" spans="1:27" s="339" customFormat="1" ht="12.75" customHeight="1">
      <c r="A926" s="333">
        <f t="shared" si="46"/>
        <v>15</v>
      </c>
      <c r="B926" s="373">
        <v>250101400011099</v>
      </c>
      <c r="C926" s="392" t="s">
        <v>1571</v>
      </c>
      <c r="D926" s="334">
        <f>+SUMIF('BG SISTEMA'!A:A,'CA EF'!B926,'BG SISTEMA'!F:F)</f>
        <v>0</v>
      </c>
      <c r="E926" s="412"/>
      <c r="F926" s="412"/>
      <c r="G926" s="393">
        <v>0</v>
      </c>
      <c r="H926" s="336">
        <f t="shared" si="47"/>
        <v>0</v>
      </c>
      <c r="I926" s="336">
        <v>0</v>
      </c>
      <c r="J926" s="336">
        <v>0</v>
      </c>
      <c r="K926" s="336">
        <v>0</v>
      </c>
      <c r="L926" s="336">
        <v>0</v>
      </c>
      <c r="M926" s="336">
        <v>0</v>
      </c>
      <c r="N926" s="336">
        <v>0</v>
      </c>
      <c r="O926" s="336">
        <v>0</v>
      </c>
      <c r="P926" s="336">
        <v>0</v>
      </c>
      <c r="Q926" s="336">
        <v>0</v>
      </c>
      <c r="R926" s="336">
        <v>0</v>
      </c>
      <c r="S926" s="336">
        <v>0</v>
      </c>
      <c r="T926" s="336">
        <v>0</v>
      </c>
      <c r="U926" s="336">
        <v>0</v>
      </c>
      <c r="V926" s="336">
        <v>0</v>
      </c>
      <c r="W926" s="336">
        <v>0</v>
      </c>
      <c r="X926" s="336">
        <v>0</v>
      </c>
      <c r="Y926" s="336">
        <v>0</v>
      </c>
      <c r="Z926" s="337">
        <f t="shared" si="45"/>
        <v>0</v>
      </c>
      <c r="AA926" s="340"/>
    </row>
    <row r="927" spans="1:27" s="339" customFormat="1" ht="12.75" customHeight="1">
      <c r="A927" s="333">
        <f t="shared" si="46"/>
        <v>15</v>
      </c>
      <c r="B927" s="373">
        <v>250101400011101</v>
      </c>
      <c r="C927" s="392" t="s">
        <v>1572</v>
      </c>
      <c r="D927" s="334">
        <f>+SUMIF('BG SISTEMA'!A:A,'CA EF'!B927,'BG SISTEMA'!F:F)</f>
        <v>0</v>
      </c>
      <c r="E927" s="412"/>
      <c r="F927" s="412"/>
      <c r="G927" s="393">
        <v>0</v>
      </c>
      <c r="H927" s="336">
        <f t="shared" si="47"/>
        <v>0</v>
      </c>
      <c r="I927" s="336">
        <v>0</v>
      </c>
      <c r="J927" s="336">
        <v>0</v>
      </c>
      <c r="K927" s="336">
        <v>0</v>
      </c>
      <c r="L927" s="336">
        <v>0</v>
      </c>
      <c r="M927" s="336">
        <v>0</v>
      </c>
      <c r="N927" s="336">
        <v>0</v>
      </c>
      <c r="O927" s="336">
        <v>0</v>
      </c>
      <c r="P927" s="336">
        <v>0</v>
      </c>
      <c r="Q927" s="336">
        <v>0</v>
      </c>
      <c r="R927" s="336">
        <v>0</v>
      </c>
      <c r="S927" s="336">
        <v>0</v>
      </c>
      <c r="T927" s="336">
        <v>0</v>
      </c>
      <c r="U927" s="336">
        <v>0</v>
      </c>
      <c r="V927" s="336">
        <v>0</v>
      </c>
      <c r="W927" s="336">
        <v>0</v>
      </c>
      <c r="X927" s="336">
        <v>0</v>
      </c>
      <c r="Y927" s="336">
        <v>0</v>
      </c>
      <c r="Z927" s="337">
        <f t="shared" si="45"/>
        <v>0</v>
      </c>
      <c r="AA927" s="340"/>
    </row>
    <row r="928" spans="1:27" s="339" customFormat="1" ht="12.75" customHeight="1">
      <c r="A928" s="333">
        <f t="shared" si="46"/>
        <v>15</v>
      </c>
      <c r="B928" s="373">
        <v>250101400011199</v>
      </c>
      <c r="C928" s="392" t="s">
        <v>1573</v>
      </c>
      <c r="D928" s="334">
        <f>+SUMIF('BG SISTEMA'!A:A,'CA EF'!B928,'BG SISTEMA'!F:F)</f>
        <v>0</v>
      </c>
      <c r="E928" s="412"/>
      <c r="F928" s="412"/>
      <c r="G928" s="393">
        <v>0</v>
      </c>
      <c r="H928" s="336">
        <f t="shared" si="47"/>
        <v>0</v>
      </c>
      <c r="I928" s="336">
        <v>0</v>
      </c>
      <c r="J928" s="336">
        <v>0</v>
      </c>
      <c r="K928" s="336">
        <v>0</v>
      </c>
      <c r="L928" s="336">
        <v>0</v>
      </c>
      <c r="M928" s="336">
        <v>0</v>
      </c>
      <c r="N928" s="336">
        <v>0</v>
      </c>
      <c r="O928" s="336">
        <v>0</v>
      </c>
      <c r="P928" s="336">
        <v>0</v>
      </c>
      <c r="Q928" s="336">
        <v>0</v>
      </c>
      <c r="R928" s="336">
        <v>0</v>
      </c>
      <c r="S928" s="336">
        <v>0</v>
      </c>
      <c r="T928" s="336">
        <v>0</v>
      </c>
      <c r="U928" s="336">
        <v>0</v>
      </c>
      <c r="V928" s="336">
        <v>0</v>
      </c>
      <c r="W928" s="336">
        <v>0</v>
      </c>
      <c r="X928" s="336">
        <v>0</v>
      </c>
      <c r="Y928" s="336">
        <v>0</v>
      </c>
      <c r="Z928" s="337">
        <f t="shared" si="45"/>
        <v>0</v>
      </c>
      <c r="AA928" s="340"/>
    </row>
    <row r="929" spans="1:27" s="339" customFormat="1" ht="12.75" customHeight="1">
      <c r="A929" s="333">
        <f t="shared" si="46"/>
        <v>15</v>
      </c>
      <c r="B929" s="373">
        <v>250101400011201</v>
      </c>
      <c r="C929" s="392" t="s">
        <v>520</v>
      </c>
      <c r="D929" s="334">
        <f>+SUMIF('BG SISTEMA'!A:A,'CA EF'!B929,'BG SISTEMA'!F:F)</f>
        <v>-32643241</v>
      </c>
      <c r="E929" s="412"/>
      <c r="F929" s="412"/>
      <c r="G929" s="393">
        <v>-86992377</v>
      </c>
      <c r="H929" s="336">
        <f t="shared" si="47"/>
        <v>54349136</v>
      </c>
      <c r="I929" s="336">
        <v>0</v>
      </c>
      <c r="J929" s="336">
        <v>0</v>
      </c>
      <c r="K929" s="336">
        <v>0</v>
      </c>
      <c r="L929" s="336">
        <v>0</v>
      </c>
      <c r="M929" s="336">
        <v>0</v>
      </c>
      <c r="N929" s="336">
        <f>-$H929</f>
        <v>-54349136</v>
      </c>
      <c r="O929" s="336">
        <v>0</v>
      </c>
      <c r="P929" s="336">
        <v>0</v>
      </c>
      <c r="Q929" s="336">
        <v>0</v>
      </c>
      <c r="R929" s="336">
        <v>0</v>
      </c>
      <c r="S929" s="336">
        <v>0</v>
      </c>
      <c r="T929" s="336">
        <v>0</v>
      </c>
      <c r="U929" s="336">
        <v>0</v>
      </c>
      <c r="V929" s="336">
        <v>0</v>
      </c>
      <c r="W929" s="336">
        <v>0</v>
      </c>
      <c r="X929" s="336">
        <v>0</v>
      </c>
      <c r="Y929" s="336">
        <v>0</v>
      </c>
      <c r="Z929" s="337">
        <f t="shared" si="45"/>
        <v>0</v>
      </c>
      <c r="AA929" s="340"/>
    </row>
    <row r="930" spans="1:27" s="339" customFormat="1" ht="12.75" customHeight="1">
      <c r="A930" s="333">
        <f t="shared" si="46"/>
        <v>15</v>
      </c>
      <c r="B930" s="373">
        <v>250101400011299</v>
      </c>
      <c r="C930" s="392" t="s">
        <v>1574</v>
      </c>
      <c r="D930" s="334">
        <f>+SUMIF('BG SISTEMA'!A:A,'CA EF'!B930,'BG SISTEMA'!F:F)</f>
        <v>0</v>
      </c>
      <c r="E930" s="412"/>
      <c r="F930" s="412"/>
      <c r="G930" s="393">
        <v>0</v>
      </c>
      <c r="H930" s="336">
        <f t="shared" si="47"/>
        <v>0</v>
      </c>
      <c r="I930" s="336">
        <v>0</v>
      </c>
      <c r="J930" s="336">
        <v>0</v>
      </c>
      <c r="K930" s="336">
        <v>0</v>
      </c>
      <c r="L930" s="336">
        <v>0</v>
      </c>
      <c r="M930" s="336">
        <v>0</v>
      </c>
      <c r="N930" s="336">
        <v>0</v>
      </c>
      <c r="O930" s="336">
        <v>0</v>
      </c>
      <c r="P930" s="336">
        <v>0</v>
      </c>
      <c r="Q930" s="336">
        <v>0</v>
      </c>
      <c r="R930" s="336">
        <v>0</v>
      </c>
      <c r="S930" s="336">
        <v>0</v>
      </c>
      <c r="T930" s="336">
        <v>0</v>
      </c>
      <c r="U930" s="336">
        <v>0</v>
      </c>
      <c r="V930" s="336">
        <v>0</v>
      </c>
      <c r="W930" s="336">
        <v>0</v>
      </c>
      <c r="X930" s="336">
        <v>0</v>
      </c>
      <c r="Y930" s="336">
        <v>0</v>
      </c>
      <c r="Z930" s="337">
        <f t="shared" si="45"/>
        <v>0</v>
      </c>
      <c r="AA930" s="338"/>
    </row>
    <row r="931" spans="1:27" s="339" customFormat="1" ht="12.75" customHeight="1">
      <c r="A931" s="333">
        <f t="shared" si="46"/>
        <v>15</v>
      </c>
      <c r="B931" s="373">
        <v>250101400011301</v>
      </c>
      <c r="C931" s="392" t="s">
        <v>1575</v>
      </c>
      <c r="D931" s="334">
        <f>+SUMIF('BG SISTEMA'!A:A,'CA EF'!B931,'BG SISTEMA'!F:F)</f>
        <v>0</v>
      </c>
      <c r="E931" s="412"/>
      <c r="F931" s="412"/>
      <c r="G931" s="393">
        <v>0</v>
      </c>
      <c r="H931" s="336">
        <f t="shared" si="47"/>
        <v>0</v>
      </c>
      <c r="I931" s="336">
        <v>0</v>
      </c>
      <c r="J931" s="336">
        <v>0</v>
      </c>
      <c r="K931" s="336">
        <v>0</v>
      </c>
      <c r="L931" s="336">
        <v>0</v>
      </c>
      <c r="M931" s="336">
        <v>0</v>
      </c>
      <c r="N931" s="336">
        <v>0</v>
      </c>
      <c r="O931" s="336">
        <v>0</v>
      </c>
      <c r="P931" s="336">
        <v>0</v>
      </c>
      <c r="Q931" s="336">
        <v>0</v>
      </c>
      <c r="R931" s="336">
        <v>0</v>
      </c>
      <c r="S931" s="336">
        <v>0</v>
      </c>
      <c r="T931" s="336">
        <v>0</v>
      </c>
      <c r="U931" s="336">
        <v>0</v>
      </c>
      <c r="V931" s="336">
        <v>0</v>
      </c>
      <c r="W931" s="336">
        <v>0</v>
      </c>
      <c r="X931" s="336">
        <v>0</v>
      </c>
      <c r="Y931" s="336">
        <v>0</v>
      </c>
      <c r="Z931" s="337">
        <f t="shared" si="45"/>
        <v>0</v>
      </c>
      <c r="AA931" s="340"/>
    </row>
    <row r="932" spans="1:27" s="339" customFormat="1" ht="12.75" customHeight="1">
      <c r="A932" s="333">
        <f t="shared" si="46"/>
        <v>15</v>
      </c>
      <c r="B932" s="373">
        <v>250101400011399</v>
      </c>
      <c r="C932" s="392" t="s">
        <v>522</v>
      </c>
      <c r="D932" s="334">
        <f>+SUMIF('BG SISTEMA'!A:A,'CA EF'!B932,'BG SISTEMA'!F:F)</f>
        <v>0</v>
      </c>
      <c r="E932" s="412"/>
      <c r="F932" s="412"/>
      <c r="G932" s="393">
        <v>0</v>
      </c>
      <c r="H932" s="336">
        <f t="shared" si="47"/>
        <v>0</v>
      </c>
      <c r="I932" s="336">
        <v>0</v>
      </c>
      <c r="J932" s="336">
        <v>0</v>
      </c>
      <c r="K932" s="336">
        <v>0</v>
      </c>
      <c r="L932" s="336">
        <v>0</v>
      </c>
      <c r="M932" s="336">
        <v>0</v>
      </c>
      <c r="N932" s="336">
        <f>-$H932</f>
        <v>0</v>
      </c>
      <c r="O932" s="336">
        <v>0</v>
      </c>
      <c r="P932" s="336">
        <v>0</v>
      </c>
      <c r="Q932" s="336">
        <v>0</v>
      </c>
      <c r="R932" s="336">
        <v>0</v>
      </c>
      <c r="S932" s="336">
        <v>0</v>
      </c>
      <c r="T932" s="336">
        <v>0</v>
      </c>
      <c r="U932" s="336">
        <v>0</v>
      </c>
      <c r="V932" s="336">
        <v>0</v>
      </c>
      <c r="W932" s="336">
        <v>0</v>
      </c>
      <c r="X932" s="336">
        <v>0</v>
      </c>
      <c r="Y932" s="336">
        <v>0</v>
      </c>
      <c r="Z932" s="337">
        <f t="shared" si="45"/>
        <v>0</v>
      </c>
      <c r="AA932" s="340"/>
    </row>
    <row r="933" spans="1:27" s="339" customFormat="1" ht="12.75" customHeight="1">
      <c r="A933" s="333">
        <f t="shared" si="46"/>
        <v>15</v>
      </c>
      <c r="B933" s="373">
        <v>250101400011401</v>
      </c>
      <c r="C933" s="392" t="s">
        <v>1576</v>
      </c>
      <c r="D933" s="334">
        <f>+SUMIF('BG SISTEMA'!A:A,'CA EF'!B933,'BG SISTEMA'!F:F)</f>
        <v>0</v>
      </c>
      <c r="E933" s="412"/>
      <c r="F933" s="412"/>
      <c r="G933" s="393">
        <v>0</v>
      </c>
      <c r="H933" s="336">
        <f t="shared" si="47"/>
        <v>0</v>
      </c>
      <c r="I933" s="336">
        <v>0</v>
      </c>
      <c r="J933" s="336">
        <v>0</v>
      </c>
      <c r="K933" s="336">
        <v>0</v>
      </c>
      <c r="L933" s="336">
        <v>0</v>
      </c>
      <c r="M933" s="336">
        <v>0</v>
      </c>
      <c r="N933" s="336">
        <f>-$H933</f>
        <v>0</v>
      </c>
      <c r="O933" s="336">
        <v>0</v>
      </c>
      <c r="P933" s="336">
        <v>0</v>
      </c>
      <c r="Q933" s="336">
        <v>0</v>
      </c>
      <c r="R933" s="336">
        <v>0</v>
      </c>
      <c r="S933" s="336">
        <v>0</v>
      </c>
      <c r="T933" s="336">
        <v>0</v>
      </c>
      <c r="U933" s="336">
        <v>0</v>
      </c>
      <c r="V933" s="336">
        <v>0</v>
      </c>
      <c r="W933" s="336">
        <v>0</v>
      </c>
      <c r="X933" s="336">
        <v>0</v>
      </c>
      <c r="Y933" s="336">
        <v>0</v>
      </c>
      <c r="Z933" s="337">
        <f t="shared" si="45"/>
        <v>0</v>
      </c>
      <c r="AA933" s="340"/>
    </row>
    <row r="934" spans="1:27" s="339" customFormat="1" ht="12.75" customHeight="1">
      <c r="A934" s="333">
        <f t="shared" si="46"/>
        <v>15</v>
      </c>
      <c r="B934" s="373">
        <v>250101400011599</v>
      </c>
      <c r="C934" s="392" t="s">
        <v>1577</v>
      </c>
      <c r="D934" s="334">
        <f>+SUMIF('BG SISTEMA'!A:A,'CA EF'!B934,'BG SISTEMA'!F:F)</f>
        <v>0</v>
      </c>
      <c r="E934" s="412"/>
      <c r="F934" s="412"/>
      <c r="G934" s="393">
        <v>-2093636</v>
      </c>
      <c r="H934" s="336">
        <f t="shared" si="47"/>
        <v>2093636</v>
      </c>
      <c r="I934" s="336">
        <v>0</v>
      </c>
      <c r="J934" s="336">
        <v>0</v>
      </c>
      <c r="K934" s="336">
        <v>0</v>
      </c>
      <c r="L934" s="336">
        <v>0</v>
      </c>
      <c r="M934" s="336">
        <v>0</v>
      </c>
      <c r="N934" s="336">
        <f>-$H934</f>
        <v>-2093636</v>
      </c>
      <c r="O934" s="336">
        <v>0</v>
      </c>
      <c r="P934" s="336">
        <v>0</v>
      </c>
      <c r="Q934" s="336">
        <v>0</v>
      </c>
      <c r="R934" s="336">
        <v>0</v>
      </c>
      <c r="S934" s="336">
        <v>0</v>
      </c>
      <c r="T934" s="336">
        <v>0</v>
      </c>
      <c r="U934" s="336">
        <v>0</v>
      </c>
      <c r="V934" s="336">
        <v>0</v>
      </c>
      <c r="W934" s="336">
        <v>0</v>
      </c>
      <c r="X934" s="336">
        <v>0</v>
      </c>
      <c r="Y934" s="336">
        <v>0</v>
      </c>
      <c r="Z934" s="337">
        <f t="shared" si="45"/>
        <v>0</v>
      </c>
      <c r="AA934" s="340"/>
    </row>
    <row r="935" spans="1:27" s="339" customFormat="1" ht="12.75" customHeight="1">
      <c r="A935" s="333">
        <f t="shared" si="46"/>
        <v>15</v>
      </c>
      <c r="B935" s="373">
        <v>250101400011699</v>
      </c>
      <c r="C935" s="392" t="s">
        <v>2095</v>
      </c>
      <c r="D935" s="334">
        <f>+SUMIF('BG SISTEMA'!A:A,'CA EF'!B935,'BG SISTEMA'!F:F)</f>
        <v>-1699291</v>
      </c>
      <c r="E935" s="412"/>
      <c r="F935" s="412"/>
      <c r="G935" s="393">
        <v>-508343</v>
      </c>
      <c r="H935" s="336">
        <f t="shared" si="47"/>
        <v>-1190948</v>
      </c>
      <c r="I935" s="336">
        <v>0</v>
      </c>
      <c r="J935" s="336">
        <v>0</v>
      </c>
      <c r="K935" s="336">
        <v>0</v>
      </c>
      <c r="L935" s="336">
        <v>0</v>
      </c>
      <c r="M935" s="336">
        <v>0</v>
      </c>
      <c r="N935" s="336">
        <f t="shared" ref="N935:N936" si="63">-$H935</f>
        <v>1190948</v>
      </c>
      <c r="O935" s="336">
        <v>0</v>
      </c>
      <c r="P935" s="336">
        <v>0</v>
      </c>
      <c r="Q935" s="336">
        <v>0</v>
      </c>
      <c r="R935" s="336">
        <v>0</v>
      </c>
      <c r="S935" s="336">
        <v>0</v>
      </c>
      <c r="T935" s="336">
        <v>0</v>
      </c>
      <c r="U935" s="336">
        <v>0</v>
      </c>
      <c r="V935" s="336">
        <v>0</v>
      </c>
      <c r="W935" s="336">
        <v>0</v>
      </c>
      <c r="X935" s="336">
        <v>0</v>
      </c>
      <c r="Y935" s="336">
        <v>0</v>
      </c>
      <c r="Z935" s="337">
        <f t="shared" ref="Z935:Z936" si="64">SUM(H935:Y935)</f>
        <v>0</v>
      </c>
      <c r="AA935" s="340"/>
    </row>
    <row r="936" spans="1:27" s="339" customFormat="1" ht="12.75" customHeight="1">
      <c r="A936" s="333">
        <f t="shared" si="46"/>
        <v>15</v>
      </c>
      <c r="B936" s="373">
        <v>250101400011799</v>
      </c>
      <c r="C936" s="392" t="s">
        <v>2096</v>
      </c>
      <c r="D936" s="334">
        <f>+SUMIF('BG SISTEMA'!A:A,'CA EF'!B936,'BG SISTEMA'!F:F)</f>
        <v>0</v>
      </c>
      <c r="E936" s="412"/>
      <c r="F936" s="412"/>
      <c r="G936" s="393">
        <v>-10791314</v>
      </c>
      <c r="H936" s="336">
        <f t="shared" si="47"/>
        <v>10791314</v>
      </c>
      <c r="I936" s="336">
        <v>0</v>
      </c>
      <c r="J936" s="336">
        <v>0</v>
      </c>
      <c r="K936" s="336">
        <v>0</v>
      </c>
      <c r="L936" s="336">
        <v>0</v>
      </c>
      <c r="M936" s="336">
        <v>0</v>
      </c>
      <c r="N936" s="336">
        <f t="shared" si="63"/>
        <v>-10791314</v>
      </c>
      <c r="O936" s="336">
        <v>0</v>
      </c>
      <c r="P936" s="336">
        <v>0</v>
      </c>
      <c r="Q936" s="336">
        <v>0</v>
      </c>
      <c r="R936" s="336">
        <v>0</v>
      </c>
      <c r="S936" s="336">
        <v>0</v>
      </c>
      <c r="T936" s="336">
        <v>0</v>
      </c>
      <c r="U936" s="336">
        <v>0</v>
      </c>
      <c r="V936" s="336">
        <v>0</v>
      </c>
      <c r="W936" s="336">
        <v>0</v>
      </c>
      <c r="X936" s="336">
        <v>0</v>
      </c>
      <c r="Y936" s="336">
        <v>0</v>
      </c>
      <c r="Z936" s="337">
        <f t="shared" si="64"/>
        <v>0</v>
      </c>
      <c r="AA936" s="340"/>
    </row>
    <row r="937" spans="1:27" s="339" customFormat="1" ht="12.75" customHeight="1">
      <c r="A937" s="333">
        <f t="shared" si="46"/>
        <v>15</v>
      </c>
      <c r="B937" s="373">
        <v>250101420010101</v>
      </c>
      <c r="C937" s="392" t="s">
        <v>1578</v>
      </c>
      <c r="D937" s="334">
        <f>+SUMIF('BG SISTEMA'!A:A,'CA EF'!B937,'BG SISTEMA'!F:F)</f>
        <v>0</v>
      </c>
      <c r="E937" s="412"/>
      <c r="F937" s="412"/>
      <c r="G937" s="393">
        <v>0</v>
      </c>
      <c r="H937" s="336">
        <f t="shared" si="47"/>
        <v>0</v>
      </c>
      <c r="I937" s="336">
        <v>0</v>
      </c>
      <c r="J937" s="336">
        <v>0</v>
      </c>
      <c r="K937" s="336">
        <v>0</v>
      </c>
      <c r="L937" s="336">
        <v>0</v>
      </c>
      <c r="M937" s="336">
        <v>0</v>
      </c>
      <c r="N937" s="336">
        <v>0</v>
      </c>
      <c r="O937" s="336">
        <v>0</v>
      </c>
      <c r="P937" s="336">
        <v>0</v>
      </c>
      <c r="Q937" s="336">
        <v>0</v>
      </c>
      <c r="R937" s="336">
        <v>0</v>
      </c>
      <c r="S937" s="336">
        <v>0</v>
      </c>
      <c r="T937" s="336">
        <v>0</v>
      </c>
      <c r="U937" s="336">
        <v>0</v>
      </c>
      <c r="V937" s="336">
        <v>0</v>
      </c>
      <c r="W937" s="336">
        <v>0</v>
      </c>
      <c r="X937" s="336">
        <v>0</v>
      </c>
      <c r="Y937" s="336">
        <v>0</v>
      </c>
      <c r="Z937" s="337">
        <f t="shared" si="45"/>
        <v>0</v>
      </c>
      <c r="AA937" s="340"/>
    </row>
    <row r="938" spans="1:27" s="339" customFormat="1" ht="12.75" customHeight="1">
      <c r="A938" s="333">
        <f t="shared" si="46"/>
        <v>15</v>
      </c>
      <c r="B938" s="373">
        <v>250101420010199</v>
      </c>
      <c r="C938" s="392" t="s">
        <v>1579</v>
      </c>
      <c r="D938" s="334">
        <f>+SUMIF('BG SISTEMA'!A:A,'CA EF'!B938,'BG SISTEMA'!F:F)</f>
        <v>0</v>
      </c>
      <c r="E938" s="412"/>
      <c r="F938" s="412"/>
      <c r="G938" s="393">
        <v>0</v>
      </c>
      <c r="H938" s="336">
        <f t="shared" si="47"/>
        <v>0</v>
      </c>
      <c r="I938" s="336">
        <v>0</v>
      </c>
      <c r="J938" s="336">
        <v>0</v>
      </c>
      <c r="K938" s="336">
        <v>0</v>
      </c>
      <c r="L938" s="336">
        <v>0</v>
      </c>
      <c r="M938" s="336">
        <v>0</v>
      </c>
      <c r="N938" s="336">
        <v>0</v>
      </c>
      <c r="O938" s="336">
        <v>0</v>
      </c>
      <c r="P938" s="336">
        <v>0</v>
      </c>
      <c r="Q938" s="336">
        <v>0</v>
      </c>
      <c r="R938" s="336">
        <v>0</v>
      </c>
      <c r="S938" s="336">
        <v>0</v>
      </c>
      <c r="T938" s="336">
        <v>0</v>
      </c>
      <c r="U938" s="336">
        <v>0</v>
      </c>
      <c r="V938" s="336">
        <v>0</v>
      </c>
      <c r="W938" s="336">
        <v>0</v>
      </c>
      <c r="X938" s="336">
        <v>0</v>
      </c>
      <c r="Y938" s="336">
        <v>0</v>
      </c>
      <c r="Z938" s="337">
        <f t="shared" si="45"/>
        <v>0</v>
      </c>
      <c r="AA938" s="340"/>
    </row>
    <row r="939" spans="1:27" s="339" customFormat="1" ht="12.75" customHeight="1">
      <c r="A939" s="333">
        <f t="shared" si="46"/>
        <v>15</v>
      </c>
      <c r="B939" s="373">
        <v>250101420010201</v>
      </c>
      <c r="C939" s="392" t="s">
        <v>1580</v>
      </c>
      <c r="D939" s="334">
        <f>+SUMIF('BG SISTEMA'!A:A,'CA EF'!B939,'BG SISTEMA'!F:F)</f>
        <v>0</v>
      </c>
      <c r="E939" s="412"/>
      <c r="F939" s="412"/>
      <c r="G939" s="393">
        <v>0</v>
      </c>
      <c r="H939" s="336">
        <f t="shared" si="47"/>
        <v>0</v>
      </c>
      <c r="I939" s="336">
        <v>0</v>
      </c>
      <c r="J939" s="336">
        <v>0</v>
      </c>
      <c r="K939" s="336">
        <v>0</v>
      </c>
      <c r="L939" s="336">
        <v>0</v>
      </c>
      <c r="M939" s="336">
        <v>0</v>
      </c>
      <c r="N939" s="336">
        <v>0</v>
      </c>
      <c r="O939" s="336">
        <v>0</v>
      </c>
      <c r="P939" s="336">
        <v>0</v>
      </c>
      <c r="Q939" s="336">
        <v>0</v>
      </c>
      <c r="R939" s="336">
        <v>0</v>
      </c>
      <c r="S939" s="336">
        <v>0</v>
      </c>
      <c r="T939" s="336">
        <v>0</v>
      </c>
      <c r="U939" s="336">
        <v>0</v>
      </c>
      <c r="V939" s="336">
        <v>0</v>
      </c>
      <c r="W939" s="336">
        <v>0</v>
      </c>
      <c r="X939" s="336">
        <v>0</v>
      </c>
      <c r="Y939" s="336">
        <v>0</v>
      </c>
      <c r="Z939" s="337">
        <f t="shared" si="45"/>
        <v>0</v>
      </c>
      <c r="AA939" s="340"/>
    </row>
    <row r="940" spans="1:27" s="339" customFormat="1" ht="12.75" customHeight="1">
      <c r="A940" s="333">
        <f t="shared" si="46"/>
        <v>15</v>
      </c>
      <c r="B940" s="373">
        <v>250101420010299</v>
      </c>
      <c r="C940" s="392" t="s">
        <v>1581</v>
      </c>
      <c r="D940" s="334">
        <f>+SUMIF('BG SISTEMA'!A:A,'CA EF'!B940,'BG SISTEMA'!F:F)</f>
        <v>0</v>
      </c>
      <c r="E940" s="412"/>
      <c r="F940" s="412"/>
      <c r="G940" s="393">
        <v>0</v>
      </c>
      <c r="H940" s="336">
        <f t="shared" si="47"/>
        <v>0</v>
      </c>
      <c r="I940" s="336">
        <v>0</v>
      </c>
      <c r="J940" s="336">
        <v>0</v>
      </c>
      <c r="K940" s="336">
        <v>0</v>
      </c>
      <c r="L940" s="336">
        <v>0</v>
      </c>
      <c r="M940" s="336">
        <v>0</v>
      </c>
      <c r="N940" s="336">
        <v>0</v>
      </c>
      <c r="O940" s="336">
        <v>0</v>
      </c>
      <c r="P940" s="336">
        <v>0</v>
      </c>
      <c r="Q940" s="336">
        <v>0</v>
      </c>
      <c r="R940" s="336">
        <v>0</v>
      </c>
      <c r="S940" s="336">
        <v>0</v>
      </c>
      <c r="T940" s="336">
        <v>0</v>
      </c>
      <c r="U940" s="336">
        <v>0</v>
      </c>
      <c r="V940" s="336">
        <v>0</v>
      </c>
      <c r="W940" s="336">
        <v>0</v>
      </c>
      <c r="X940" s="336">
        <v>0</v>
      </c>
      <c r="Y940" s="336">
        <v>0</v>
      </c>
      <c r="Z940" s="337">
        <f t="shared" si="45"/>
        <v>0</v>
      </c>
      <c r="AA940" s="340"/>
    </row>
    <row r="941" spans="1:27" s="339" customFormat="1" ht="12.75" customHeight="1">
      <c r="A941" s="333">
        <f t="shared" si="46"/>
        <v>15</v>
      </c>
      <c r="B941" s="373">
        <v>250101420010301</v>
      </c>
      <c r="C941" s="392" t="s">
        <v>1582</v>
      </c>
      <c r="D941" s="334">
        <f>+SUMIF('BG SISTEMA'!A:A,'CA EF'!B941,'BG SISTEMA'!F:F)</f>
        <v>0</v>
      </c>
      <c r="E941" s="412"/>
      <c r="F941" s="412"/>
      <c r="G941" s="393">
        <v>0</v>
      </c>
      <c r="H941" s="336">
        <f t="shared" si="47"/>
        <v>0</v>
      </c>
      <c r="I941" s="336">
        <v>0</v>
      </c>
      <c r="J941" s="336">
        <v>0</v>
      </c>
      <c r="K941" s="336">
        <v>0</v>
      </c>
      <c r="L941" s="336">
        <v>0</v>
      </c>
      <c r="M941" s="336">
        <v>0</v>
      </c>
      <c r="N941" s="336">
        <v>0</v>
      </c>
      <c r="O941" s="336">
        <v>0</v>
      </c>
      <c r="P941" s="336">
        <v>0</v>
      </c>
      <c r="Q941" s="336">
        <v>0</v>
      </c>
      <c r="R941" s="336">
        <v>0</v>
      </c>
      <c r="S941" s="336">
        <v>0</v>
      </c>
      <c r="T941" s="336">
        <v>0</v>
      </c>
      <c r="U941" s="336">
        <v>0</v>
      </c>
      <c r="V941" s="336">
        <v>0</v>
      </c>
      <c r="W941" s="336">
        <v>0</v>
      </c>
      <c r="X941" s="336">
        <v>0</v>
      </c>
      <c r="Y941" s="336">
        <v>0</v>
      </c>
      <c r="Z941" s="337">
        <f t="shared" si="45"/>
        <v>0</v>
      </c>
      <c r="AA941" s="338"/>
    </row>
    <row r="942" spans="1:27" s="339" customFormat="1" ht="12.75" customHeight="1">
      <c r="A942" s="333">
        <f t="shared" si="46"/>
        <v>15</v>
      </c>
      <c r="B942" s="373">
        <v>250101420010399</v>
      </c>
      <c r="C942" s="392" t="s">
        <v>1583</v>
      </c>
      <c r="D942" s="334">
        <f>+SUMIF('BG SISTEMA'!A:A,'CA EF'!B942,'BG SISTEMA'!F:F)</f>
        <v>0</v>
      </c>
      <c r="E942" s="412"/>
      <c r="F942" s="412"/>
      <c r="G942" s="393">
        <v>0</v>
      </c>
      <c r="H942" s="336">
        <f t="shared" si="47"/>
        <v>0</v>
      </c>
      <c r="I942" s="336">
        <v>0</v>
      </c>
      <c r="J942" s="336">
        <v>0</v>
      </c>
      <c r="K942" s="336">
        <v>0</v>
      </c>
      <c r="L942" s="336">
        <v>0</v>
      </c>
      <c r="M942" s="336">
        <v>0</v>
      </c>
      <c r="N942" s="336">
        <v>0</v>
      </c>
      <c r="O942" s="336">
        <v>0</v>
      </c>
      <c r="P942" s="336">
        <v>0</v>
      </c>
      <c r="Q942" s="336">
        <v>0</v>
      </c>
      <c r="R942" s="336">
        <v>0</v>
      </c>
      <c r="S942" s="336">
        <v>0</v>
      </c>
      <c r="T942" s="336">
        <v>0</v>
      </c>
      <c r="U942" s="336">
        <v>0</v>
      </c>
      <c r="V942" s="336">
        <v>0</v>
      </c>
      <c r="W942" s="336">
        <v>0</v>
      </c>
      <c r="X942" s="336">
        <v>0</v>
      </c>
      <c r="Y942" s="336">
        <v>0</v>
      </c>
      <c r="Z942" s="337">
        <f t="shared" si="45"/>
        <v>0</v>
      </c>
      <c r="AA942" s="340"/>
    </row>
    <row r="943" spans="1:27" s="339" customFormat="1" ht="12.75" customHeight="1">
      <c r="A943" s="333">
        <f t="shared" si="46"/>
        <v>15</v>
      </c>
      <c r="B943" s="373">
        <v>250101420010401</v>
      </c>
      <c r="C943" s="392" t="s">
        <v>1584</v>
      </c>
      <c r="D943" s="334">
        <f>+SUMIF('BG SISTEMA'!A:A,'CA EF'!B943,'BG SISTEMA'!F:F)</f>
        <v>0</v>
      </c>
      <c r="E943" s="412"/>
      <c r="F943" s="412"/>
      <c r="G943" s="393">
        <v>0</v>
      </c>
      <c r="H943" s="336">
        <f t="shared" si="47"/>
        <v>0</v>
      </c>
      <c r="I943" s="336">
        <v>0</v>
      </c>
      <c r="J943" s="336">
        <v>0</v>
      </c>
      <c r="K943" s="336">
        <v>0</v>
      </c>
      <c r="L943" s="336">
        <v>0</v>
      </c>
      <c r="M943" s="336">
        <v>0</v>
      </c>
      <c r="N943" s="336">
        <v>0</v>
      </c>
      <c r="O943" s="336">
        <v>0</v>
      </c>
      <c r="P943" s="336">
        <v>0</v>
      </c>
      <c r="Q943" s="336">
        <v>0</v>
      </c>
      <c r="R943" s="336">
        <v>0</v>
      </c>
      <c r="S943" s="336">
        <v>0</v>
      </c>
      <c r="T943" s="336">
        <v>0</v>
      </c>
      <c r="U943" s="336">
        <v>0</v>
      </c>
      <c r="V943" s="336">
        <v>0</v>
      </c>
      <c r="W943" s="336">
        <v>0</v>
      </c>
      <c r="X943" s="336">
        <v>0</v>
      </c>
      <c r="Y943" s="336">
        <v>0</v>
      </c>
      <c r="Z943" s="337">
        <f t="shared" si="45"/>
        <v>0</v>
      </c>
      <c r="AA943" s="340"/>
    </row>
    <row r="944" spans="1:27" s="339" customFormat="1" ht="12.75" customHeight="1">
      <c r="A944" s="333">
        <f t="shared" si="46"/>
        <v>15</v>
      </c>
      <c r="B944" s="373">
        <v>250101420010499</v>
      </c>
      <c r="C944" s="392" t="s">
        <v>525</v>
      </c>
      <c r="D944" s="334">
        <f>+SUMIF('BG SISTEMA'!A:A,'CA EF'!B944,'BG SISTEMA'!F:F)</f>
        <v>-622789</v>
      </c>
      <c r="E944" s="412"/>
      <c r="F944" s="412"/>
      <c r="G944" s="393">
        <v>-610883</v>
      </c>
      <c r="H944" s="336">
        <f t="shared" si="47"/>
        <v>-11906</v>
      </c>
      <c r="I944" s="336">
        <v>0</v>
      </c>
      <c r="J944" s="336">
        <v>0</v>
      </c>
      <c r="K944" s="336">
        <v>0</v>
      </c>
      <c r="L944" s="336">
        <v>0</v>
      </c>
      <c r="M944" s="336">
        <v>0</v>
      </c>
      <c r="N944" s="336">
        <f>-$H944</f>
        <v>11906</v>
      </c>
      <c r="O944" s="336">
        <v>0</v>
      </c>
      <c r="P944" s="336">
        <v>0</v>
      </c>
      <c r="Q944" s="336">
        <v>0</v>
      </c>
      <c r="R944" s="336">
        <v>0</v>
      </c>
      <c r="S944" s="336">
        <v>0</v>
      </c>
      <c r="T944" s="336">
        <v>0</v>
      </c>
      <c r="U944" s="336">
        <v>0</v>
      </c>
      <c r="V944" s="336">
        <v>0</v>
      </c>
      <c r="W944" s="336">
        <v>0</v>
      </c>
      <c r="X944" s="336">
        <v>0</v>
      </c>
      <c r="Y944" s="336">
        <v>0</v>
      </c>
      <c r="Z944" s="337">
        <f t="shared" si="45"/>
        <v>0</v>
      </c>
      <c r="AA944" s="340"/>
    </row>
    <row r="945" spans="1:27" s="339" customFormat="1" ht="12.75" customHeight="1">
      <c r="A945" s="333">
        <f t="shared" si="46"/>
        <v>15</v>
      </c>
      <c r="B945" s="373">
        <v>250101420010501</v>
      </c>
      <c r="C945" s="392" t="s">
        <v>1585</v>
      </c>
      <c r="D945" s="334">
        <f>+SUMIF('BG SISTEMA'!A:A,'CA EF'!B945,'BG SISTEMA'!F:F)</f>
        <v>0</v>
      </c>
      <c r="E945" s="412"/>
      <c r="F945" s="412"/>
      <c r="G945" s="393">
        <v>0</v>
      </c>
      <c r="H945" s="336">
        <f t="shared" si="47"/>
        <v>0</v>
      </c>
      <c r="I945" s="336">
        <v>0</v>
      </c>
      <c r="J945" s="336">
        <v>0</v>
      </c>
      <c r="K945" s="336">
        <v>0</v>
      </c>
      <c r="L945" s="336">
        <v>0</v>
      </c>
      <c r="M945" s="336">
        <v>0</v>
      </c>
      <c r="N945" s="336">
        <v>0</v>
      </c>
      <c r="O945" s="336">
        <v>0</v>
      </c>
      <c r="P945" s="336">
        <v>0</v>
      </c>
      <c r="Q945" s="336">
        <v>0</v>
      </c>
      <c r="R945" s="336">
        <v>0</v>
      </c>
      <c r="S945" s="336">
        <v>0</v>
      </c>
      <c r="T945" s="336">
        <v>0</v>
      </c>
      <c r="U945" s="336">
        <v>0</v>
      </c>
      <c r="V945" s="336">
        <v>0</v>
      </c>
      <c r="W945" s="336">
        <v>0</v>
      </c>
      <c r="X945" s="336">
        <v>0</v>
      </c>
      <c r="Y945" s="336">
        <v>0</v>
      </c>
      <c r="Z945" s="337">
        <f t="shared" si="45"/>
        <v>0</v>
      </c>
      <c r="AA945" s="340"/>
    </row>
    <row r="946" spans="1:27" s="339" customFormat="1" ht="12.75" customHeight="1">
      <c r="A946" s="333">
        <f t="shared" si="46"/>
        <v>15</v>
      </c>
      <c r="B946" s="373">
        <v>250101420010599</v>
      </c>
      <c r="C946" s="392" t="s">
        <v>527</v>
      </c>
      <c r="D946" s="334">
        <f>+SUMIF('BG SISTEMA'!A:A,'CA EF'!B946,'BG SISTEMA'!F:F)</f>
        <v>-3783078</v>
      </c>
      <c r="E946" s="412"/>
      <c r="F946" s="412"/>
      <c r="G946" s="393">
        <v>-3731744</v>
      </c>
      <c r="H946" s="336">
        <f t="shared" si="47"/>
        <v>-51334</v>
      </c>
      <c r="I946" s="336">
        <v>0</v>
      </c>
      <c r="J946" s="336">
        <v>0</v>
      </c>
      <c r="K946" s="336">
        <v>0</v>
      </c>
      <c r="L946" s="336">
        <v>0</v>
      </c>
      <c r="M946" s="336">
        <v>0</v>
      </c>
      <c r="N946" s="336">
        <f>-$H946</f>
        <v>51334</v>
      </c>
      <c r="O946" s="336">
        <v>0</v>
      </c>
      <c r="P946" s="336">
        <v>0</v>
      </c>
      <c r="Q946" s="336">
        <v>0</v>
      </c>
      <c r="R946" s="336">
        <v>0</v>
      </c>
      <c r="S946" s="336">
        <v>0</v>
      </c>
      <c r="T946" s="336">
        <v>0</v>
      </c>
      <c r="U946" s="336">
        <v>0</v>
      </c>
      <c r="V946" s="336">
        <v>0</v>
      </c>
      <c r="W946" s="336">
        <v>0</v>
      </c>
      <c r="X946" s="336">
        <v>0</v>
      </c>
      <c r="Y946" s="336">
        <v>0</v>
      </c>
      <c r="Z946" s="337">
        <f t="shared" si="45"/>
        <v>0</v>
      </c>
      <c r="AA946" s="340"/>
    </row>
    <row r="947" spans="1:27" s="339" customFormat="1" ht="12.75" customHeight="1">
      <c r="A947" s="333">
        <f t="shared" si="46"/>
        <v>15</v>
      </c>
      <c r="B947" s="373">
        <v>250101420010601</v>
      </c>
      <c r="C947" s="392" t="s">
        <v>1586</v>
      </c>
      <c r="D947" s="334">
        <f>+SUMIF('BG SISTEMA'!A:A,'CA EF'!B947,'BG SISTEMA'!F:F)</f>
        <v>0</v>
      </c>
      <c r="E947" s="412"/>
      <c r="F947" s="412"/>
      <c r="G947" s="393">
        <v>0</v>
      </c>
      <c r="H947" s="336">
        <f t="shared" si="47"/>
        <v>0</v>
      </c>
      <c r="I947" s="336">
        <v>0</v>
      </c>
      <c r="J947" s="336">
        <v>0</v>
      </c>
      <c r="K947" s="336">
        <v>0</v>
      </c>
      <c r="L947" s="336">
        <v>0</v>
      </c>
      <c r="M947" s="336">
        <v>0</v>
      </c>
      <c r="N947" s="336">
        <v>0</v>
      </c>
      <c r="O947" s="336">
        <v>0</v>
      </c>
      <c r="P947" s="336">
        <v>0</v>
      </c>
      <c r="Q947" s="336">
        <v>0</v>
      </c>
      <c r="R947" s="336">
        <v>0</v>
      </c>
      <c r="S947" s="336">
        <v>0</v>
      </c>
      <c r="T947" s="336">
        <v>0</v>
      </c>
      <c r="U947" s="336">
        <v>0</v>
      </c>
      <c r="V947" s="336">
        <v>0</v>
      </c>
      <c r="W947" s="336">
        <v>0</v>
      </c>
      <c r="X947" s="336">
        <v>0</v>
      </c>
      <c r="Y947" s="336">
        <v>0</v>
      </c>
      <c r="Z947" s="337">
        <f t="shared" si="45"/>
        <v>0</v>
      </c>
      <c r="AA947" s="340"/>
    </row>
    <row r="948" spans="1:27" s="339" customFormat="1" ht="12.75" customHeight="1">
      <c r="A948" s="333">
        <f t="shared" si="46"/>
        <v>15</v>
      </c>
      <c r="B948" s="373">
        <v>250101420010699</v>
      </c>
      <c r="C948" s="392" t="s">
        <v>528</v>
      </c>
      <c r="D948" s="334">
        <f>+SUMIF('BG SISTEMA'!A:A,'CA EF'!B948,'BG SISTEMA'!F:F)</f>
        <v>0</v>
      </c>
      <c r="E948" s="412"/>
      <c r="F948" s="412"/>
      <c r="G948" s="393">
        <v>0</v>
      </c>
      <c r="H948" s="336">
        <f t="shared" si="47"/>
        <v>0</v>
      </c>
      <c r="I948" s="336">
        <v>0</v>
      </c>
      <c r="J948" s="336">
        <v>0</v>
      </c>
      <c r="K948" s="336">
        <v>0</v>
      </c>
      <c r="L948" s="336">
        <v>0</v>
      </c>
      <c r="M948" s="336">
        <v>0</v>
      </c>
      <c r="N948" s="336">
        <f>-$H948</f>
        <v>0</v>
      </c>
      <c r="O948" s="336">
        <v>0</v>
      </c>
      <c r="P948" s="336">
        <v>0</v>
      </c>
      <c r="Q948" s="336">
        <v>0</v>
      </c>
      <c r="R948" s="336">
        <v>0</v>
      </c>
      <c r="S948" s="336">
        <v>0</v>
      </c>
      <c r="T948" s="336">
        <v>0</v>
      </c>
      <c r="U948" s="336">
        <v>0</v>
      </c>
      <c r="V948" s="336">
        <v>0</v>
      </c>
      <c r="W948" s="336">
        <v>0</v>
      </c>
      <c r="X948" s="336">
        <v>0</v>
      </c>
      <c r="Y948" s="336">
        <v>0</v>
      </c>
      <c r="Z948" s="337">
        <f t="shared" si="45"/>
        <v>0</v>
      </c>
      <c r="AA948" s="340"/>
    </row>
    <row r="949" spans="1:27" s="339" customFormat="1" ht="12.75" customHeight="1">
      <c r="A949" s="333">
        <f t="shared" si="46"/>
        <v>15</v>
      </c>
      <c r="B949" s="373">
        <v>260101440010101</v>
      </c>
      <c r="C949" s="392" t="s">
        <v>1587</v>
      </c>
      <c r="D949" s="334">
        <f>+SUMIF('BG SISTEMA'!A:A,'CA EF'!B949,'BG SISTEMA'!F:F)</f>
        <v>0</v>
      </c>
      <c r="E949" s="412"/>
      <c r="F949" s="412"/>
      <c r="G949" s="393">
        <v>0</v>
      </c>
      <c r="H949" s="336">
        <f t="shared" si="47"/>
        <v>0</v>
      </c>
      <c r="I949" s="336">
        <v>0</v>
      </c>
      <c r="J949" s="336">
        <v>0</v>
      </c>
      <c r="K949" s="336">
        <v>0</v>
      </c>
      <c r="L949" s="336">
        <v>0</v>
      </c>
      <c r="M949" s="336">
        <v>0</v>
      </c>
      <c r="N949" s="336">
        <v>0</v>
      </c>
      <c r="O949" s="336">
        <v>0</v>
      </c>
      <c r="P949" s="336">
        <v>0</v>
      </c>
      <c r="Q949" s="336">
        <v>0</v>
      </c>
      <c r="R949" s="336">
        <v>0</v>
      </c>
      <c r="S949" s="336">
        <v>0</v>
      </c>
      <c r="T949" s="336">
        <v>0</v>
      </c>
      <c r="U949" s="336">
        <v>0</v>
      </c>
      <c r="V949" s="336">
        <v>0</v>
      </c>
      <c r="W949" s="336">
        <v>0</v>
      </c>
      <c r="X949" s="336">
        <v>0</v>
      </c>
      <c r="Y949" s="336">
        <v>0</v>
      </c>
      <c r="Z949" s="337">
        <f t="shared" si="45"/>
        <v>0</v>
      </c>
      <c r="AA949" s="340"/>
    </row>
    <row r="950" spans="1:27" s="339" customFormat="1" ht="12.75" customHeight="1">
      <c r="A950" s="333">
        <f t="shared" si="46"/>
        <v>15</v>
      </c>
      <c r="B950" s="373">
        <v>260101440010199</v>
      </c>
      <c r="C950" s="392" t="s">
        <v>1588</v>
      </c>
      <c r="D950" s="334">
        <f>+SUMIF('BG SISTEMA'!A:A,'CA EF'!B950,'BG SISTEMA'!F:F)</f>
        <v>0</v>
      </c>
      <c r="E950" s="412"/>
      <c r="F950" s="412"/>
      <c r="G950" s="393">
        <v>0</v>
      </c>
      <c r="H950" s="336">
        <f t="shared" si="47"/>
        <v>0</v>
      </c>
      <c r="I950" s="336">
        <v>0</v>
      </c>
      <c r="J950" s="336">
        <v>0</v>
      </c>
      <c r="K950" s="336">
        <v>0</v>
      </c>
      <c r="L950" s="336">
        <v>0</v>
      </c>
      <c r="M950" s="336">
        <v>0</v>
      </c>
      <c r="N950" s="336">
        <v>0</v>
      </c>
      <c r="O950" s="336">
        <v>0</v>
      </c>
      <c r="P950" s="336">
        <v>0</v>
      </c>
      <c r="Q950" s="336">
        <v>0</v>
      </c>
      <c r="R950" s="336">
        <v>0</v>
      </c>
      <c r="S950" s="336">
        <v>0</v>
      </c>
      <c r="T950" s="336">
        <v>0</v>
      </c>
      <c r="U950" s="336">
        <v>0</v>
      </c>
      <c r="V950" s="336">
        <v>0</v>
      </c>
      <c r="W950" s="336">
        <v>0</v>
      </c>
      <c r="X950" s="336">
        <v>0</v>
      </c>
      <c r="Y950" s="336">
        <v>0</v>
      </c>
      <c r="Z950" s="337">
        <f t="shared" ref="Z950:Z1418" si="65">SUM(H950:Y950)</f>
        <v>0</v>
      </c>
      <c r="AA950" s="340"/>
    </row>
    <row r="951" spans="1:27" s="339" customFormat="1" ht="12.75" customHeight="1">
      <c r="A951" s="339">
        <v>0</v>
      </c>
      <c r="B951" s="373"/>
      <c r="C951" s="376"/>
      <c r="D951" s="334"/>
      <c r="E951" s="412"/>
      <c r="F951" s="412"/>
      <c r="G951" s="336"/>
      <c r="H951" s="336"/>
      <c r="I951" s="336"/>
      <c r="J951" s="336"/>
      <c r="K951" s="336"/>
      <c r="L951" s="336"/>
      <c r="M951" s="336"/>
      <c r="N951" s="336"/>
      <c r="O951" s="336"/>
      <c r="P951" s="336"/>
      <c r="Q951" s="336"/>
      <c r="R951" s="336"/>
      <c r="S951" s="336"/>
      <c r="T951" s="336"/>
      <c r="U951" s="336"/>
      <c r="V951" s="336"/>
      <c r="W951" s="336"/>
      <c r="X951" s="336"/>
      <c r="Y951" s="336"/>
      <c r="Z951" s="337"/>
      <c r="AA951" s="340"/>
    </row>
    <row r="952" spans="1:27" s="339" customFormat="1" ht="12.75" customHeight="1">
      <c r="A952" s="333">
        <f t="shared" si="46"/>
        <v>15</v>
      </c>
      <c r="B952" s="373">
        <v>310105020010101</v>
      </c>
      <c r="C952" s="392" t="s">
        <v>1589</v>
      </c>
      <c r="D952" s="334">
        <f>+SUMIF('BG SISTEMA'!A:A,'CA EF'!B952,'BG SISTEMA'!F:F)</f>
        <v>0</v>
      </c>
      <c r="E952" s="412"/>
      <c r="F952" s="412"/>
      <c r="G952" s="336">
        <v>0</v>
      </c>
      <c r="H952" s="336">
        <f t="shared" si="47"/>
        <v>0</v>
      </c>
      <c r="I952" s="336">
        <v>0</v>
      </c>
      <c r="J952" s="336">
        <v>0</v>
      </c>
      <c r="K952" s="336">
        <v>0</v>
      </c>
      <c r="L952" s="336">
        <v>0</v>
      </c>
      <c r="M952" s="336">
        <v>0</v>
      </c>
      <c r="N952" s="336">
        <v>0</v>
      </c>
      <c r="O952" s="336">
        <v>0</v>
      </c>
      <c r="P952" s="336">
        <v>0</v>
      </c>
      <c r="Q952" s="336">
        <v>0</v>
      </c>
      <c r="R952" s="336">
        <v>0</v>
      </c>
      <c r="S952" s="336">
        <v>0</v>
      </c>
      <c r="T952" s="336">
        <v>0</v>
      </c>
      <c r="U952" s="336">
        <v>0</v>
      </c>
      <c r="V952" s="336">
        <v>0</v>
      </c>
      <c r="W952" s="336">
        <v>0</v>
      </c>
      <c r="X952" s="336">
        <v>0</v>
      </c>
      <c r="Y952" s="336">
        <v>0</v>
      </c>
      <c r="Z952" s="337">
        <f t="shared" si="65"/>
        <v>0</v>
      </c>
      <c r="AA952" s="340"/>
    </row>
    <row r="953" spans="1:27" s="339" customFormat="1" ht="12.75" customHeight="1">
      <c r="A953" s="333">
        <f t="shared" ref="A953:A969" si="66">+LEN(B953)</f>
        <v>15</v>
      </c>
      <c r="B953" s="373">
        <v>310105020010199</v>
      </c>
      <c r="C953" s="392" t="s">
        <v>532</v>
      </c>
      <c r="D953" s="334">
        <f>+SUMIF('BG SISTEMA'!A:A,'CA EF'!B953,'BG SISTEMA'!F:F)</f>
        <v>-50000000000</v>
      </c>
      <c r="E953" s="412"/>
      <c r="F953" s="412"/>
      <c r="G953" s="336">
        <v>-50000000000</v>
      </c>
      <c r="H953" s="336">
        <f t="shared" ref="H953:H969" si="67">+D953-E953+F953-G953</f>
        <v>0</v>
      </c>
      <c r="I953" s="336">
        <v>0</v>
      </c>
      <c r="J953" s="336">
        <v>0</v>
      </c>
      <c r="K953" s="336">
        <v>0</v>
      </c>
      <c r="L953" s="336">
        <v>0</v>
      </c>
      <c r="M953" s="336">
        <v>0</v>
      </c>
      <c r="N953" s="336">
        <v>0</v>
      </c>
      <c r="O953" s="336">
        <v>0</v>
      </c>
      <c r="P953" s="336">
        <v>0</v>
      </c>
      <c r="Q953" s="336">
        <v>0</v>
      </c>
      <c r="R953" s="336">
        <v>0</v>
      </c>
      <c r="S953" s="336">
        <v>0</v>
      </c>
      <c r="T953" s="336">
        <v>0</v>
      </c>
      <c r="U953" s="336">
        <v>0</v>
      </c>
      <c r="V953" s="336">
        <v>0</v>
      </c>
      <c r="W953" s="336">
        <v>0</v>
      </c>
      <c r="X953" s="336">
        <v>0</v>
      </c>
      <c r="Y953" s="336">
        <v>0</v>
      </c>
      <c r="Z953" s="337">
        <f t="shared" ref="Z953:Z969" si="68">SUM(H953:Y953)</f>
        <v>0</v>
      </c>
      <c r="AA953" s="340"/>
    </row>
    <row r="954" spans="1:27" s="339" customFormat="1" ht="12.75" customHeight="1">
      <c r="A954" s="333">
        <f t="shared" si="66"/>
        <v>15</v>
      </c>
      <c r="B954" s="373">
        <v>310105020010299</v>
      </c>
      <c r="C954" s="392" t="s">
        <v>533</v>
      </c>
      <c r="D954" s="334">
        <f>+SUMIF('BG SISTEMA'!A:A,'CA EF'!B954,'BG SISTEMA'!F:F)</f>
        <v>38400000000</v>
      </c>
      <c r="E954" s="412"/>
      <c r="F954" s="412"/>
      <c r="G954" s="336">
        <v>39200000000</v>
      </c>
      <c r="H954" s="336">
        <f t="shared" si="67"/>
        <v>-800000000</v>
      </c>
      <c r="I954" s="336">
        <v>0</v>
      </c>
      <c r="J954" s="336">
        <v>0</v>
      </c>
      <c r="K954" s="336">
        <v>0</v>
      </c>
      <c r="L954" s="336">
        <v>0</v>
      </c>
      <c r="M954" s="336">
        <v>0</v>
      </c>
      <c r="N954" s="336">
        <v>0</v>
      </c>
      <c r="O954" s="336">
        <v>0</v>
      </c>
      <c r="P954" s="336">
        <v>0</v>
      </c>
      <c r="Q954" s="336">
        <v>0</v>
      </c>
      <c r="R954" s="336">
        <v>0</v>
      </c>
      <c r="S954" s="336">
        <v>0</v>
      </c>
      <c r="T954" s="336">
        <v>0</v>
      </c>
      <c r="U954" s="336">
        <f>-$H954</f>
        <v>800000000</v>
      </c>
      <c r="V954" s="336">
        <v>0</v>
      </c>
      <c r="W954" s="336">
        <v>0</v>
      </c>
      <c r="X954" s="336">
        <v>0</v>
      </c>
      <c r="Y954" s="336">
        <v>0</v>
      </c>
      <c r="Z954" s="337">
        <f t="shared" si="68"/>
        <v>0</v>
      </c>
      <c r="AA954" s="340"/>
    </row>
    <row r="955" spans="1:27" s="339" customFormat="1" ht="12.75" customHeight="1">
      <c r="A955" s="333">
        <f t="shared" si="66"/>
        <v>15</v>
      </c>
      <c r="B955" s="373">
        <v>310105020020101</v>
      </c>
      <c r="C955" s="392" t="s">
        <v>1590</v>
      </c>
      <c r="D955" s="334">
        <f>+SUMIF('BG SISTEMA'!A:A,'CA EF'!B955,'BG SISTEMA'!F:F)</f>
        <v>0</v>
      </c>
      <c r="E955" s="412"/>
      <c r="F955" s="412"/>
      <c r="G955" s="336">
        <v>0</v>
      </c>
      <c r="H955" s="336">
        <f t="shared" si="67"/>
        <v>0</v>
      </c>
      <c r="I955" s="336">
        <v>0</v>
      </c>
      <c r="J955" s="336">
        <v>0</v>
      </c>
      <c r="K955" s="336">
        <v>0</v>
      </c>
      <c r="L955" s="336">
        <v>0</v>
      </c>
      <c r="M955" s="336">
        <v>0</v>
      </c>
      <c r="N955" s="336">
        <v>0</v>
      </c>
      <c r="O955" s="336">
        <v>0</v>
      </c>
      <c r="P955" s="336">
        <v>0</v>
      </c>
      <c r="Q955" s="336">
        <v>0</v>
      </c>
      <c r="R955" s="336">
        <v>0</v>
      </c>
      <c r="S955" s="336">
        <v>0</v>
      </c>
      <c r="T955" s="336">
        <v>0</v>
      </c>
      <c r="U955" s="336">
        <v>0</v>
      </c>
      <c r="V955" s="336">
        <v>0</v>
      </c>
      <c r="W955" s="336">
        <v>0</v>
      </c>
      <c r="X955" s="336">
        <v>0</v>
      </c>
      <c r="Y955" s="336">
        <v>0</v>
      </c>
      <c r="Z955" s="337">
        <f t="shared" si="68"/>
        <v>0</v>
      </c>
      <c r="AA955" s="340"/>
    </row>
    <row r="956" spans="1:27" s="339" customFormat="1" ht="12.75" customHeight="1">
      <c r="A956" s="333">
        <f t="shared" si="66"/>
        <v>15</v>
      </c>
      <c r="B956" s="373">
        <v>310105020020199</v>
      </c>
      <c r="C956" s="392" t="s">
        <v>1591</v>
      </c>
      <c r="D956" s="334">
        <f>+SUMIF('BG SISTEMA'!A:A,'CA EF'!B956,'BG SISTEMA'!F:F)</f>
        <v>0</v>
      </c>
      <c r="E956" s="412"/>
      <c r="F956" s="412"/>
      <c r="G956" s="336">
        <v>0</v>
      </c>
      <c r="H956" s="336">
        <f t="shared" si="67"/>
        <v>0</v>
      </c>
      <c r="I956" s="336">
        <v>0</v>
      </c>
      <c r="J956" s="336">
        <v>0</v>
      </c>
      <c r="K956" s="336">
        <v>0</v>
      </c>
      <c r="L956" s="336">
        <v>0</v>
      </c>
      <c r="M956" s="336">
        <v>0</v>
      </c>
      <c r="N956" s="336">
        <v>0</v>
      </c>
      <c r="O956" s="336">
        <v>0</v>
      </c>
      <c r="P956" s="336">
        <v>0</v>
      </c>
      <c r="Q956" s="336">
        <v>0</v>
      </c>
      <c r="R956" s="336">
        <v>0</v>
      </c>
      <c r="S956" s="336">
        <v>0</v>
      </c>
      <c r="T956" s="336">
        <v>0</v>
      </c>
      <c r="U956" s="336">
        <v>0</v>
      </c>
      <c r="V956" s="336">
        <v>0</v>
      </c>
      <c r="W956" s="336">
        <v>0</v>
      </c>
      <c r="X956" s="336">
        <v>0</v>
      </c>
      <c r="Y956" s="336">
        <v>0</v>
      </c>
      <c r="Z956" s="337">
        <f t="shared" si="68"/>
        <v>0</v>
      </c>
      <c r="AA956" s="340"/>
    </row>
    <row r="957" spans="1:27" s="339" customFormat="1" ht="12.75" customHeight="1">
      <c r="A957" s="333">
        <f t="shared" si="66"/>
        <v>15</v>
      </c>
      <c r="B957" s="373">
        <v>310205040010101</v>
      </c>
      <c r="C957" s="392" t="s">
        <v>1592</v>
      </c>
      <c r="D957" s="334">
        <f>+SUMIF('BG SISTEMA'!A:A,'CA EF'!B957,'BG SISTEMA'!F:F)</f>
        <v>0</v>
      </c>
      <c r="E957" s="412"/>
      <c r="F957" s="412"/>
      <c r="G957" s="336">
        <v>0</v>
      </c>
      <c r="H957" s="336">
        <f t="shared" si="67"/>
        <v>0</v>
      </c>
      <c r="I957" s="336">
        <v>0</v>
      </c>
      <c r="J957" s="336">
        <v>0</v>
      </c>
      <c r="K957" s="336">
        <v>0</v>
      </c>
      <c r="L957" s="336">
        <v>0</v>
      </c>
      <c r="M957" s="336">
        <v>0</v>
      </c>
      <c r="N957" s="336">
        <v>0</v>
      </c>
      <c r="O957" s="336">
        <v>0</v>
      </c>
      <c r="P957" s="336">
        <v>0</v>
      </c>
      <c r="Q957" s="336">
        <v>0</v>
      </c>
      <c r="R957" s="336">
        <v>0</v>
      </c>
      <c r="S957" s="336">
        <v>0</v>
      </c>
      <c r="T957" s="336">
        <v>0</v>
      </c>
      <c r="U957" s="336">
        <v>0</v>
      </c>
      <c r="V957" s="336">
        <v>0</v>
      </c>
      <c r="W957" s="336">
        <v>0</v>
      </c>
      <c r="X957" s="336">
        <v>0</v>
      </c>
      <c r="Y957" s="336">
        <v>0</v>
      </c>
      <c r="Z957" s="337">
        <f t="shared" si="68"/>
        <v>0</v>
      </c>
      <c r="AA957" s="340"/>
    </row>
    <row r="958" spans="1:27" s="339" customFormat="1" ht="12.75" customHeight="1">
      <c r="A958" s="333">
        <f t="shared" si="66"/>
        <v>15</v>
      </c>
      <c r="B958" s="373">
        <v>310205040010199</v>
      </c>
      <c r="C958" s="392" t="s">
        <v>1593</v>
      </c>
      <c r="D958" s="334">
        <f>+SUMIF('BG SISTEMA'!A:A,'CA EF'!B958,'BG SISTEMA'!F:F)</f>
        <v>0</v>
      </c>
      <c r="E958" s="412"/>
      <c r="F958" s="412"/>
      <c r="G958" s="336">
        <v>0</v>
      </c>
      <c r="H958" s="336">
        <f t="shared" si="67"/>
        <v>0</v>
      </c>
      <c r="I958" s="336">
        <v>0</v>
      </c>
      <c r="J958" s="336">
        <v>0</v>
      </c>
      <c r="K958" s="336">
        <v>0</v>
      </c>
      <c r="L958" s="336">
        <v>0</v>
      </c>
      <c r="M958" s="336">
        <v>0</v>
      </c>
      <c r="N958" s="336">
        <v>0</v>
      </c>
      <c r="O958" s="336">
        <v>0</v>
      </c>
      <c r="P958" s="336">
        <v>0</v>
      </c>
      <c r="Q958" s="336">
        <v>0</v>
      </c>
      <c r="R958" s="336">
        <v>0</v>
      </c>
      <c r="S958" s="336">
        <v>0</v>
      </c>
      <c r="T958" s="336">
        <v>0</v>
      </c>
      <c r="U958" s="336">
        <v>0</v>
      </c>
      <c r="V958" s="336">
        <v>0</v>
      </c>
      <c r="W958" s="336">
        <v>0</v>
      </c>
      <c r="X958" s="336">
        <v>0</v>
      </c>
      <c r="Y958" s="336">
        <v>0</v>
      </c>
      <c r="Z958" s="337">
        <f t="shared" si="68"/>
        <v>0</v>
      </c>
      <c r="AA958" s="340"/>
    </row>
    <row r="959" spans="1:27" s="339" customFormat="1" ht="12.75" customHeight="1">
      <c r="A959" s="333">
        <f t="shared" si="66"/>
        <v>15</v>
      </c>
      <c r="B959" s="373">
        <v>310305060010101</v>
      </c>
      <c r="C959" s="392" t="s">
        <v>1594</v>
      </c>
      <c r="D959" s="334">
        <f>+SUMIF('BG SISTEMA'!A:A,'CA EF'!B959,'BG SISTEMA'!F:F)</f>
        <v>0</v>
      </c>
      <c r="E959" s="412"/>
      <c r="F959" s="412"/>
      <c r="G959" s="336">
        <v>0</v>
      </c>
      <c r="H959" s="336">
        <f t="shared" si="67"/>
        <v>0</v>
      </c>
      <c r="I959" s="336">
        <v>0</v>
      </c>
      <c r="J959" s="336">
        <v>0</v>
      </c>
      <c r="K959" s="336">
        <v>0</v>
      </c>
      <c r="L959" s="336">
        <v>0</v>
      </c>
      <c r="M959" s="336">
        <v>0</v>
      </c>
      <c r="N959" s="336">
        <v>0</v>
      </c>
      <c r="O959" s="336">
        <v>0</v>
      </c>
      <c r="P959" s="336">
        <v>0</v>
      </c>
      <c r="Q959" s="336">
        <v>0</v>
      </c>
      <c r="R959" s="336">
        <v>0</v>
      </c>
      <c r="S959" s="336">
        <v>0</v>
      </c>
      <c r="T959" s="336">
        <v>0</v>
      </c>
      <c r="U959" s="336">
        <v>0</v>
      </c>
      <c r="V959" s="336">
        <v>0</v>
      </c>
      <c r="W959" s="336">
        <v>0</v>
      </c>
      <c r="X959" s="336">
        <v>0</v>
      </c>
      <c r="Y959" s="336">
        <v>0</v>
      </c>
      <c r="Z959" s="337">
        <f t="shared" si="68"/>
        <v>0</v>
      </c>
      <c r="AA959" s="338"/>
    </row>
    <row r="960" spans="1:27" s="339" customFormat="1" ht="12.75" customHeight="1">
      <c r="A960" s="333">
        <f t="shared" si="66"/>
        <v>15</v>
      </c>
      <c r="B960" s="373">
        <v>310305060010199</v>
      </c>
      <c r="C960" s="392" t="s">
        <v>1595</v>
      </c>
      <c r="D960" s="334">
        <f>+SUMIF('BG SISTEMA'!A:A,'CA EF'!B960,'BG SISTEMA'!F:F)</f>
        <v>0</v>
      </c>
      <c r="E960" s="412"/>
      <c r="F960" s="412"/>
      <c r="G960" s="336">
        <v>0</v>
      </c>
      <c r="H960" s="336">
        <f t="shared" si="67"/>
        <v>0</v>
      </c>
      <c r="I960" s="336">
        <v>0</v>
      </c>
      <c r="J960" s="336">
        <v>0</v>
      </c>
      <c r="K960" s="336">
        <v>0</v>
      </c>
      <c r="L960" s="336">
        <v>0</v>
      </c>
      <c r="M960" s="336">
        <v>0</v>
      </c>
      <c r="N960" s="336">
        <v>0</v>
      </c>
      <c r="O960" s="336">
        <v>0</v>
      </c>
      <c r="P960" s="336">
        <v>0</v>
      </c>
      <c r="Q960" s="336">
        <v>0</v>
      </c>
      <c r="R960" s="336">
        <v>0</v>
      </c>
      <c r="S960" s="336">
        <v>0</v>
      </c>
      <c r="T960" s="336">
        <v>0</v>
      </c>
      <c r="U960" s="336">
        <v>0</v>
      </c>
      <c r="V960" s="336">
        <v>0</v>
      </c>
      <c r="W960" s="336">
        <v>0</v>
      </c>
      <c r="X960" s="336">
        <v>0</v>
      </c>
      <c r="Y960" s="336">
        <v>0</v>
      </c>
      <c r="Z960" s="337">
        <f t="shared" si="68"/>
        <v>0</v>
      </c>
      <c r="AA960" s="340"/>
    </row>
    <row r="961" spans="1:27" s="339" customFormat="1" ht="12.75" customHeight="1">
      <c r="A961" s="333">
        <f t="shared" si="66"/>
        <v>15</v>
      </c>
      <c r="B961" s="373">
        <v>310305060020101</v>
      </c>
      <c r="C961" s="392" t="s">
        <v>1596</v>
      </c>
      <c r="D961" s="334">
        <f>+SUMIF('BG SISTEMA'!A:A,'CA EF'!B961,'BG SISTEMA'!F:F)</f>
        <v>0</v>
      </c>
      <c r="E961" s="412"/>
      <c r="F961" s="412"/>
      <c r="G961" s="336">
        <v>0</v>
      </c>
      <c r="H961" s="336">
        <f t="shared" si="67"/>
        <v>0</v>
      </c>
      <c r="I961" s="336">
        <v>0</v>
      </c>
      <c r="J961" s="336">
        <v>0</v>
      </c>
      <c r="K961" s="336">
        <v>0</v>
      </c>
      <c r="L961" s="336">
        <v>0</v>
      </c>
      <c r="M961" s="336">
        <v>0</v>
      </c>
      <c r="N961" s="336">
        <v>0</v>
      </c>
      <c r="O961" s="336">
        <v>0</v>
      </c>
      <c r="P961" s="336">
        <v>0</v>
      </c>
      <c r="Q961" s="336">
        <v>0</v>
      </c>
      <c r="R961" s="336">
        <v>0</v>
      </c>
      <c r="S961" s="336">
        <v>0</v>
      </c>
      <c r="T961" s="336">
        <v>0</v>
      </c>
      <c r="U961" s="336">
        <v>0</v>
      </c>
      <c r="V961" s="336">
        <v>0</v>
      </c>
      <c r="W961" s="336">
        <v>0</v>
      </c>
      <c r="X961" s="336">
        <v>0</v>
      </c>
      <c r="Y961" s="336">
        <v>0</v>
      </c>
      <c r="Z961" s="337">
        <f t="shared" si="68"/>
        <v>0</v>
      </c>
      <c r="AA961" s="340"/>
    </row>
    <row r="962" spans="1:27" s="339" customFormat="1" ht="12.75" customHeight="1">
      <c r="A962" s="333">
        <f t="shared" si="66"/>
        <v>15</v>
      </c>
      <c r="B962" s="373">
        <v>310305060020199</v>
      </c>
      <c r="C962" s="392" t="s">
        <v>1597</v>
      </c>
      <c r="D962" s="334">
        <f>+SUMIF('BG SISTEMA'!A:A,'CA EF'!B962,'BG SISTEMA'!F:F)</f>
        <v>0</v>
      </c>
      <c r="E962" s="412"/>
      <c r="F962" s="412"/>
      <c r="G962" s="336">
        <v>0</v>
      </c>
      <c r="H962" s="336">
        <f t="shared" si="67"/>
        <v>0</v>
      </c>
      <c r="I962" s="336">
        <v>0</v>
      </c>
      <c r="J962" s="336">
        <v>0</v>
      </c>
      <c r="K962" s="336">
        <v>0</v>
      </c>
      <c r="L962" s="336">
        <v>0</v>
      </c>
      <c r="M962" s="336">
        <v>0</v>
      </c>
      <c r="N962" s="336">
        <v>0</v>
      </c>
      <c r="O962" s="336">
        <v>0</v>
      </c>
      <c r="P962" s="336">
        <v>0</v>
      </c>
      <c r="Q962" s="336">
        <v>0</v>
      </c>
      <c r="R962" s="336">
        <v>0</v>
      </c>
      <c r="S962" s="336">
        <v>0</v>
      </c>
      <c r="T962" s="336">
        <v>0</v>
      </c>
      <c r="U962" s="336">
        <v>0</v>
      </c>
      <c r="V962" s="336">
        <v>0</v>
      </c>
      <c r="W962" s="336">
        <v>0</v>
      </c>
      <c r="X962" s="336">
        <v>0</v>
      </c>
      <c r="Y962" s="336">
        <v>0</v>
      </c>
      <c r="Z962" s="337">
        <f t="shared" si="68"/>
        <v>0</v>
      </c>
      <c r="AA962" s="340"/>
    </row>
    <row r="963" spans="1:27" s="339" customFormat="1" ht="12.75" customHeight="1">
      <c r="A963" s="333">
        <f t="shared" si="66"/>
        <v>15</v>
      </c>
      <c r="B963" s="373">
        <v>310305060030101</v>
      </c>
      <c r="C963" s="392" t="s">
        <v>1598</v>
      </c>
      <c r="D963" s="334">
        <f>+SUMIF('BG SISTEMA'!A:A,'CA EF'!B963,'BG SISTEMA'!F:F)</f>
        <v>0</v>
      </c>
      <c r="E963" s="412"/>
      <c r="F963" s="412"/>
      <c r="G963" s="336">
        <v>0</v>
      </c>
      <c r="H963" s="336">
        <f t="shared" si="67"/>
        <v>0</v>
      </c>
      <c r="I963" s="336">
        <v>0</v>
      </c>
      <c r="J963" s="336">
        <v>0</v>
      </c>
      <c r="K963" s="336">
        <v>0</v>
      </c>
      <c r="L963" s="336">
        <v>0</v>
      </c>
      <c r="M963" s="336">
        <v>0</v>
      </c>
      <c r="N963" s="336">
        <v>0</v>
      </c>
      <c r="O963" s="336">
        <v>0</v>
      </c>
      <c r="P963" s="336">
        <v>0</v>
      </c>
      <c r="Q963" s="336">
        <v>0</v>
      </c>
      <c r="R963" s="336">
        <v>0</v>
      </c>
      <c r="S963" s="336">
        <v>0</v>
      </c>
      <c r="T963" s="336">
        <v>0</v>
      </c>
      <c r="U963" s="336">
        <v>0</v>
      </c>
      <c r="V963" s="336">
        <v>0</v>
      </c>
      <c r="W963" s="336">
        <v>0</v>
      </c>
      <c r="X963" s="336">
        <v>0</v>
      </c>
      <c r="Y963" s="336">
        <v>0</v>
      </c>
      <c r="Z963" s="337">
        <f t="shared" si="68"/>
        <v>0</v>
      </c>
      <c r="AA963" s="340"/>
    </row>
    <row r="964" spans="1:27" s="339" customFormat="1" ht="12.75" customHeight="1">
      <c r="A964" s="333">
        <f t="shared" si="66"/>
        <v>15</v>
      </c>
      <c r="B964" s="373">
        <v>310305060030199</v>
      </c>
      <c r="C964" s="392" t="s">
        <v>1599</v>
      </c>
      <c r="D964" s="334">
        <f>+SUMIF('BG SISTEMA'!A:A,'CA EF'!B964,'BG SISTEMA'!F:F)</f>
        <v>0</v>
      </c>
      <c r="E964" s="412"/>
      <c r="F964" s="412"/>
      <c r="G964" s="336">
        <v>0</v>
      </c>
      <c r="H964" s="336">
        <f t="shared" si="67"/>
        <v>0</v>
      </c>
      <c r="I964" s="336">
        <v>0</v>
      </c>
      <c r="J964" s="336">
        <v>0</v>
      </c>
      <c r="K964" s="336">
        <v>0</v>
      </c>
      <c r="L964" s="336">
        <v>0</v>
      </c>
      <c r="M964" s="336">
        <v>0</v>
      </c>
      <c r="N964" s="336">
        <v>0</v>
      </c>
      <c r="O964" s="336">
        <v>0</v>
      </c>
      <c r="P964" s="336">
        <v>0</v>
      </c>
      <c r="Q964" s="336">
        <v>0</v>
      </c>
      <c r="R964" s="336">
        <v>0</v>
      </c>
      <c r="S964" s="336">
        <v>0</v>
      </c>
      <c r="T964" s="336">
        <v>0</v>
      </c>
      <c r="U964" s="336">
        <v>0</v>
      </c>
      <c r="V964" s="336">
        <v>0</v>
      </c>
      <c r="W964" s="336">
        <v>0</v>
      </c>
      <c r="X964" s="336">
        <v>0</v>
      </c>
      <c r="Y964" s="336">
        <v>0</v>
      </c>
      <c r="Z964" s="337">
        <f t="shared" si="68"/>
        <v>0</v>
      </c>
      <c r="AA964" s="340"/>
    </row>
    <row r="965" spans="1:27" s="339" customFormat="1" ht="12.75" customHeight="1">
      <c r="A965" s="333">
        <f t="shared" si="66"/>
        <v>15</v>
      </c>
      <c r="B965" s="373">
        <v>310305060040101</v>
      </c>
      <c r="C965" s="392" t="s">
        <v>1600</v>
      </c>
      <c r="D965" s="334">
        <f>+SUMIF('BG SISTEMA'!A:A,'CA EF'!B965,'BG SISTEMA'!F:F)</f>
        <v>0</v>
      </c>
      <c r="E965" s="413"/>
      <c r="F965" s="412"/>
      <c r="G965" s="336">
        <v>0</v>
      </c>
      <c r="H965" s="336">
        <f t="shared" si="67"/>
        <v>0</v>
      </c>
      <c r="I965" s="336">
        <v>0</v>
      </c>
      <c r="J965" s="336">
        <v>0</v>
      </c>
      <c r="K965" s="336">
        <v>0</v>
      </c>
      <c r="L965" s="336">
        <v>0</v>
      </c>
      <c r="M965" s="336">
        <v>0</v>
      </c>
      <c r="N965" s="336">
        <v>0</v>
      </c>
      <c r="O965" s="336">
        <v>0</v>
      </c>
      <c r="P965" s="336">
        <v>0</v>
      </c>
      <c r="Q965" s="336">
        <v>0</v>
      </c>
      <c r="R965" s="336">
        <v>0</v>
      </c>
      <c r="S965" s="336">
        <v>0</v>
      </c>
      <c r="T965" s="336">
        <v>0</v>
      </c>
      <c r="U965" s="336">
        <v>0</v>
      </c>
      <c r="V965" s="336">
        <v>0</v>
      </c>
      <c r="W965" s="336">
        <v>0</v>
      </c>
      <c r="X965" s="336">
        <v>0</v>
      </c>
      <c r="Y965" s="336">
        <v>0</v>
      </c>
      <c r="Z965" s="337">
        <f t="shared" si="68"/>
        <v>0</v>
      </c>
      <c r="AA965" s="338"/>
    </row>
    <row r="966" spans="1:27" s="339" customFormat="1" ht="12.75" customHeight="1">
      <c r="A966" s="333">
        <f t="shared" si="66"/>
        <v>15</v>
      </c>
      <c r="B966" s="373">
        <v>310305060040199</v>
      </c>
      <c r="C966" s="392" t="s">
        <v>1601</v>
      </c>
      <c r="D966" s="334">
        <f>+SUMIF('BG SISTEMA'!A:A,'CA EF'!B966,'BG SISTEMA'!F:F)</f>
        <v>0</v>
      </c>
      <c r="E966" s="412"/>
      <c r="F966" s="412"/>
      <c r="G966" s="336">
        <v>0</v>
      </c>
      <c r="H966" s="336">
        <f t="shared" si="67"/>
        <v>0</v>
      </c>
      <c r="I966" s="336">
        <v>0</v>
      </c>
      <c r="J966" s="336">
        <v>0</v>
      </c>
      <c r="K966" s="336">
        <v>0</v>
      </c>
      <c r="L966" s="336">
        <v>0</v>
      </c>
      <c r="M966" s="336">
        <v>0</v>
      </c>
      <c r="N966" s="336">
        <v>0</v>
      </c>
      <c r="O966" s="336">
        <v>0</v>
      </c>
      <c r="P966" s="336">
        <v>0</v>
      </c>
      <c r="Q966" s="336">
        <v>0</v>
      </c>
      <c r="R966" s="336">
        <v>0</v>
      </c>
      <c r="S966" s="336">
        <v>0</v>
      </c>
      <c r="T966" s="336">
        <v>0</v>
      </c>
      <c r="U966" s="336">
        <v>0</v>
      </c>
      <c r="V966" s="336">
        <v>0</v>
      </c>
      <c r="W966" s="336">
        <v>0</v>
      </c>
      <c r="X966" s="336">
        <v>0</v>
      </c>
      <c r="Y966" s="336">
        <v>0</v>
      </c>
      <c r="Z966" s="337">
        <f t="shared" si="68"/>
        <v>0</v>
      </c>
      <c r="AA966" s="340"/>
    </row>
    <row r="967" spans="1:27" s="339" customFormat="1" ht="12.75" customHeight="1">
      <c r="A967" s="333">
        <f t="shared" si="66"/>
        <v>15</v>
      </c>
      <c r="B967" s="373">
        <v>310305060050101</v>
      </c>
      <c r="C967" s="392" t="s">
        <v>1602</v>
      </c>
      <c r="D967" s="334">
        <f>+SUMIF('BG SISTEMA'!A:A,'CA EF'!B967,'BG SISTEMA'!F:F)</f>
        <v>0</v>
      </c>
      <c r="E967" s="412"/>
      <c r="F967" s="412"/>
      <c r="G967" s="336">
        <v>0</v>
      </c>
      <c r="H967" s="336">
        <f t="shared" si="67"/>
        <v>0</v>
      </c>
      <c r="I967" s="336">
        <v>0</v>
      </c>
      <c r="J967" s="336">
        <v>0</v>
      </c>
      <c r="K967" s="336">
        <v>0</v>
      </c>
      <c r="L967" s="336">
        <v>0</v>
      </c>
      <c r="M967" s="336">
        <v>0</v>
      </c>
      <c r="N967" s="336">
        <v>0</v>
      </c>
      <c r="O967" s="336">
        <v>0</v>
      </c>
      <c r="P967" s="336">
        <v>0</v>
      </c>
      <c r="Q967" s="336">
        <v>0</v>
      </c>
      <c r="R967" s="336">
        <v>0</v>
      </c>
      <c r="S967" s="336">
        <v>0</v>
      </c>
      <c r="T967" s="336">
        <v>0</v>
      </c>
      <c r="U967" s="336">
        <v>0</v>
      </c>
      <c r="V967" s="336">
        <v>0</v>
      </c>
      <c r="W967" s="336">
        <v>0</v>
      </c>
      <c r="X967" s="336">
        <v>0</v>
      </c>
      <c r="Y967" s="336">
        <v>0</v>
      </c>
      <c r="Z967" s="337">
        <f t="shared" si="68"/>
        <v>0</v>
      </c>
      <c r="AA967" s="340"/>
    </row>
    <row r="968" spans="1:27" s="339" customFormat="1" ht="12.75" customHeight="1">
      <c r="A968" s="333">
        <f t="shared" si="66"/>
        <v>15</v>
      </c>
      <c r="B968" s="373">
        <v>310305060050199</v>
      </c>
      <c r="C968" s="392" t="s">
        <v>1603</v>
      </c>
      <c r="D968" s="334">
        <f>+SUMIF('BG SISTEMA'!A:A,'CA EF'!B968,'BG SISTEMA'!F:F)</f>
        <v>0</v>
      </c>
      <c r="E968" s="413"/>
      <c r="F968" s="412"/>
      <c r="G968" s="336">
        <v>0</v>
      </c>
      <c r="H968" s="336">
        <f t="shared" si="67"/>
        <v>0</v>
      </c>
      <c r="I968" s="336">
        <v>0</v>
      </c>
      <c r="J968" s="336">
        <v>0</v>
      </c>
      <c r="K968" s="336">
        <v>0</v>
      </c>
      <c r="L968" s="336">
        <v>0</v>
      </c>
      <c r="M968" s="336">
        <v>0</v>
      </c>
      <c r="N968" s="336">
        <v>0</v>
      </c>
      <c r="O968" s="336">
        <v>0</v>
      </c>
      <c r="P968" s="336">
        <v>0</v>
      </c>
      <c r="Q968" s="336">
        <v>0</v>
      </c>
      <c r="R968" s="336">
        <v>0</v>
      </c>
      <c r="S968" s="336">
        <v>0</v>
      </c>
      <c r="T968" s="336">
        <v>0</v>
      </c>
      <c r="U968" s="336">
        <v>0</v>
      </c>
      <c r="V968" s="336">
        <v>0</v>
      </c>
      <c r="W968" s="336">
        <v>0</v>
      </c>
      <c r="X968" s="336">
        <v>0</v>
      </c>
      <c r="Y968" s="336">
        <v>0</v>
      </c>
      <c r="Z968" s="337">
        <f t="shared" si="68"/>
        <v>0</v>
      </c>
      <c r="AA968" s="340"/>
    </row>
    <row r="969" spans="1:27" s="339" customFormat="1" ht="12.75" customHeight="1">
      <c r="A969" s="333">
        <f t="shared" si="66"/>
        <v>15</v>
      </c>
      <c r="B969" s="373">
        <v>310305060060101</v>
      </c>
      <c r="C969" s="392" t="s">
        <v>1604</v>
      </c>
      <c r="D969" s="334">
        <f>+SUMIF('BG SISTEMA'!A:A,'CA EF'!B969,'BG SISTEMA'!F:F)</f>
        <v>0</v>
      </c>
      <c r="E969" s="413"/>
      <c r="F969" s="412"/>
      <c r="G969" s="336">
        <v>0</v>
      </c>
      <c r="H969" s="336">
        <f t="shared" si="67"/>
        <v>0</v>
      </c>
      <c r="I969" s="336">
        <v>0</v>
      </c>
      <c r="J969" s="336">
        <v>0</v>
      </c>
      <c r="K969" s="336">
        <v>0</v>
      </c>
      <c r="L969" s="336">
        <v>0</v>
      </c>
      <c r="M969" s="336">
        <v>0</v>
      </c>
      <c r="N969" s="336">
        <v>0</v>
      </c>
      <c r="O969" s="336">
        <v>0</v>
      </c>
      <c r="P969" s="336">
        <v>0</v>
      </c>
      <c r="Q969" s="336">
        <v>0</v>
      </c>
      <c r="R969" s="336">
        <v>0</v>
      </c>
      <c r="S969" s="336">
        <v>0</v>
      </c>
      <c r="T969" s="336">
        <v>0</v>
      </c>
      <c r="U969" s="336">
        <v>0</v>
      </c>
      <c r="V969" s="336">
        <v>0</v>
      </c>
      <c r="W969" s="336">
        <v>0</v>
      </c>
      <c r="X969" s="336">
        <v>0</v>
      </c>
      <c r="Y969" s="336">
        <v>0</v>
      </c>
      <c r="Z969" s="337">
        <f t="shared" si="68"/>
        <v>0</v>
      </c>
      <c r="AA969" s="340"/>
    </row>
    <row r="970" spans="1:27" s="339" customFormat="1" ht="12.75" customHeight="1">
      <c r="A970" s="333">
        <f t="shared" si="46"/>
        <v>15</v>
      </c>
      <c r="B970" s="373">
        <v>310305060060199</v>
      </c>
      <c r="C970" s="392" t="s">
        <v>1605</v>
      </c>
      <c r="D970" s="334">
        <f>+SUMIF('BG SISTEMA'!A:A,'CA EF'!B970,'BG SISTEMA'!F:F)</f>
        <v>0</v>
      </c>
      <c r="E970" s="412"/>
      <c r="F970" s="412"/>
      <c r="G970" s="336">
        <v>0</v>
      </c>
      <c r="H970" s="336">
        <f t="shared" si="47"/>
        <v>0</v>
      </c>
      <c r="I970" s="336">
        <v>0</v>
      </c>
      <c r="J970" s="336">
        <v>0</v>
      </c>
      <c r="K970" s="336">
        <v>0</v>
      </c>
      <c r="L970" s="336">
        <v>0</v>
      </c>
      <c r="M970" s="336">
        <v>0</v>
      </c>
      <c r="N970" s="336">
        <v>0</v>
      </c>
      <c r="O970" s="336">
        <v>0</v>
      </c>
      <c r="P970" s="336">
        <v>0</v>
      </c>
      <c r="Q970" s="336">
        <v>0</v>
      </c>
      <c r="R970" s="336">
        <v>0</v>
      </c>
      <c r="S970" s="336">
        <v>0</v>
      </c>
      <c r="T970" s="336">
        <v>0</v>
      </c>
      <c r="U970" s="336">
        <v>0</v>
      </c>
      <c r="V970" s="336">
        <v>0</v>
      </c>
      <c r="W970" s="336">
        <v>0</v>
      </c>
      <c r="X970" s="336">
        <v>0</v>
      </c>
      <c r="Y970" s="336">
        <v>0</v>
      </c>
      <c r="Z970" s="337">
        <f t="shared" si="65"/>
        <v>0</v>
      </c>
      <c r="AA970" s="340"/>
    </row>
    <row r="971" spans="1:27" s="339" customFormat="1" ht="12.75" customHeight="1">
      <c r="A971" s="333">
        <f t="shared" si="46"/>
        <v>15</v>
      </c>
      <c r="B971" s="373">
        <v>310305080010101</v>
      </c>
      <c r="C971" s="392" t="s">
        <v>1606</v>
      </c>
      <c r="D971" s="334">
        <f>+SUMIF('BG SISTEMA'!A:A,'CA EF'!B971,'BG SISTEMA'!F:F)</f>
        <v>0</v>
      </c>
      <c r="E971" s="412"/>
      <c r="F971" s="412"/>
      <c r="G971" s="336">
        <v>0</v>
      </c>
      <c r="H971" s="336">
        <f t="shared" si="47"/>
        <v>0</v>
      </c>
      <c r="I971" s="336">
        <v>0</v>
      </c>
      <c r="J971" s="336">
        <v>0</v>
      </c>
      <c r="K971" s="336">
        <v>0</v>
      </c>
      <c r="L971" s="336">
        <v>0</v>
      </c>
      <c r="M971" s="336">
        <v>0</v>
      </c>
      <c r="N971" s="336">
        <v>0</v>
      </c>
      <c r="O971" s="336">
        <v>0</v>
      </c>
      <c r="P971" s="336">
        <v>0</v>
      </c>
      <c r="Q971" s="336">
        <v>0</v>
      </c>
      <c r="R971" s="336">
        <v>0</v>
      </c>
      <c r="S971" s="336">
        <v>0</v>
      </c>
      <c r="T971" s="336">
        <v>0</v>
      </c>
      <c r="U971" s="336">
        <v>0</v>
      </c>
      <c r="V971" s="336">
        <v>0</v>
      </c>
      <c r="W971" s="336">
        <v>0</v>
      </c>
      <c r="X971" s="336">
        <v>0</v>
      </c>
      <c r="Y971" s="336">
        <v>0</v>
      </c>
      <c r="Z971" s="337">
        <f t="shared" si="65"/>
        <v>0</v>
      </c>
      <c r="AA971" s="340"/>
    </row>
    <row r="972" spans="1:27" s="339" customFormat="1" ht="12.75" customHeight="1">
      <c r="A972" s="333">
        <f t="shared" si="46"/>
        <v>15</v>
      </c>
      <c r="B972" s="373">
        <v>310305080010199</v>
      </c>
      <c r="C972" s="392" t="s">
        <v>1607</v>
      </c>
      <c r="D972" s="334">
        <f>+SUMIF('BG SISTEMA'!A:A,'CA EF'!B972,'BG SISTEMA'!F:F)</f>
        <v>0</v>
      </c>
      <c r="E972" s="412"/>
      <c r="F972" s="412"/>
      <c r="G972" s="336">
        <v>0</v>
      </c>
      <c r="H972" s="336">
        <f t="shared" si="47"/>
        <v>0</v>
      </c>
      <c r="I972" s="336">
        <v>0</v>
      </c>
      <c r="J972" s="336">
        <v>0</v>
      </c>
      <c r="K972" s="336">
        <v>0</v>
      </c>
      <c r="L972" s="336">
        <v>0</v>
      </c>
      <c r="M972" s="336">
        <v>0</v>
      </c>
      <c r="N972" s="336">
        <v>0</v>
      </c>
      <c r="O972" s="336">
        <v>0</v>
      </c>
      <c r="P972" s="336">
        <v>0</v>
      </c>
      <c r="Q972" s="336">
        <v>0</v>
      </c>
      <c r="R972" s="336">
        <v>0</v>
      </c>
      <c r="S972" s="336">
        <v>0</v>
      </c>
      <c r="T972" s="336">
        <v>0</v>
      </c>
      <c r="U972" s="336">
        <v>0</v>
      </c>
      <c r="V972" s="336">
        <v>0</v>
      </c>
      <c r="W972" s="336">
        <v>0</v>
      </c>
      <c r="X972" s="336">
        <v>0</v>
      </c>
      <c r="Y972" s="336">
        <v>0</v>
      </c>
      <c r="Z972" s="337">
        <f t="shared" si="65"/>
        <v>0</v>
      </c>
      <c r="AA972" s="340"/>
    </row>
    <row r="973" spans="1:27" s="339" customFormat="1" ht="12.75" customHeight="1">
      <c r="A973" s="333">
        <f t="shared" si="46"/>
        <v>15</v>
      </c>
      <c r="B973" s="373">
        <v>310305080020101</v>
      </c>
      <c r="C973" s="392" t="s">
        <v>1608</v>
      </c>
      <c r="D973" s="334">
        <f>+SUMIF('BG SISTEMA'!A:A,'CA EF'!B973,'BG SISTEMA'!F:F)</f>
        <v>0</v>
      </c>
      <c r="E973" s="412"/>
      <c r="F973" s="412"/>
      <c r="G973" s="336">
        <v>0</v>
      </c>
      <c r="H973" s="336">
        <f t="shared" si="47"/>
        <v>0</v>
      </c>
      <c r="I973" s="336">
        <v>0</v>
      </c>
      <c r="J973" s="336">
        <v>0</v>
      </c>
      <c r="K973" s="336">
        <v>0</v>
      </c>
      <c r="L973" s="336">
        <v>0</v>
      </c>
      <c r="M973" s="336">
        <v>0</v>
      </c>
      <c r="N973" s="336">
        <v>0</v>
      </c>
      <c r="O973" s="336">
        <v>0</v>
      </c>
      <c r="P973" s="336">
        <v>0</v>
      </c>
      <c r="Q973" s="336">
        <v>0</v>
      </c>
      <c r="R973" s="336">
        <v>0</v>
      </c>
      <c r="S973" s="336">
        <v>0</v>
      </c>
      <c r="T973" s="336">
        <v>0</v>
      </c>
      <c r="U973" s="336">
        <v>0</v>
      </c>
      <c r="V973" s="336">
        <v>0</v>
      </c>
      <c r="W973" s="336">
        <v>0</v>
      </c>
      <c r="X973" s="336">
        <v>0</v>
      </c>
      <c r="Y973" s="336">
        <v>0</v>
      </c>
      <c r="Z973" s="337">
        <f t="shared" si="65"/>
        <v>0</v>
      </c>
      <c r="AA973" s="340"/>
    </row>
    <row r="974" spans="1:27" s="339" customFormat="1" ht="12.75" customHeight="1">
      <c r="A974" s="333">
        <f t="shared" si="46"/>
        <v>15</v>
      </c>
      <c r="B974" s="373">
        <v>310305080020199</v>
      </c>
      <c r="C974" s="392" t="s">
        <v>1609</v>
      </c>
      <c r="D974" s="334">
        <f>+SUMIF('BG SISTEMA'!A:A,'CA EF'!B974,'BG SISTEMA'!F:F)</f>
        <v>0</v>
      </c>
      <c r="E974" s="412"/>
      <c r="F974" s="412"/>
      <c r="G974" s="336">
        <v>0</v>
      </c>
      <c r="H974" s="336">
        <f t="shared" si="47"/>
        <v>0</v>
      </c>
      <c r="I974" s="336">
        <v>0</v>
      </c>
      <c r="J974" s="336">
        <v>0</v>
      </c>
      <c r="K974" s="336">
        <v>0</v>
      </c>
      <c r="L974" s="336">
        <v>0</v>
      </c>
      <c r="M974" s="336">
        <v>0</v>
      </c>
      <c r="N974" s="336">
        <v>0</v>
      </c>
      <c r="O974" s="336">
        <v>0</v>
      </c>
      <c r="P974" s="336">
        <v>0</v>
      </c>
      <c r="Q974" s="336">
        <v>0</v>
      </c>
      <c r="R974" s="336">
        <v>0</v>
      </c>
      <c r="S974" s="336">
        <v>0</v>
      </c>
      <c r="T974" s="336">
        <v>0</v>
      </c>
      <c r="U974" s="336">
        <v>0</v>
      </c>
      <c r="V974" s="336">
        <v>0</v>
      </c>
      <c r="W974" s="336">
        <v>0</v>
      </c>
      <c r="X974" s="336">
        <v>0</v>
      </c>
      <c r="Y974" s="336">
        <v>0</v>
      </c>
      <c r="Z974" s="337">
        <f t="shared" si="65"/>
        <v>0</v>
      </c>
      <c r="AA974" s="340"/>
    </row>
    <row r="975" spans="1:27" s="339" customFormat="1" ht="12.75" customHeight="1">
      <c r="A975" s="333">
        <f t="shared" si="46"/>
        <v>15</v>
      </c>
      <c r="B975" s="373">
        <v>310305100010101</v>
      </c>
      <c r="C975" s="392" t="s">
        <v>1610</v>
      </c>
      <c r="D975" s="334">
        <f>+SUMIF('BG SISTEMA'!A:A,'CA EF'!B975,'BG SISTEMA'!F:F)</f>
        <v>0</v>
      </c>
      <c r="E975" s="412"/>
      <c r="F975" s="412"/>
      <c r="G975" s="336">
        <v>0</v>
      </c>
      <c r="H975" s="336">
        <f t="shared" si="47"/>
        <v>0</v>
      </c>
      <c r="I975" s="336">
        <v>0</v>
      </c>
      <c r="J975" s="336">
        <v>0</v>
      </c>
      <c r="K975" s="336">
        <v>0</v>
      </c>
      <c r="L975" s="336">
        <v>0</v>
      </c>
      <c r="M975" s="336">
        <v>0</v>
      </c>
      <c r="N975" s="336">
        <v>0</v>
      </c>
      <c r="O975" s="336">
        <v>0</v>
      </c>
      <c r="P975" s="336">
        <v>0</v>
      </c>
      <c r="Q975" s="336">
        <v>0</v>
      </c>
      <c r="R975" s="336">
        <v>0</v>
      </c>
      <c r="S975" s="336">
        <v>0</v>
      </c>
      <c r="T975" s="336">
        <v>0</v>
      </c>
      <c r="U975" s="336">
        <v>0</v>
      </c>
      <c r="V975" s="336">
        <v>0</v>
      </c>
      <c r="W975" s="336">
        <v>0</v>
      </c>
      <c r="X975" s="336">
        <v>0</v>
      </c>
      <c r="Y975" s="336">
        <v>0</v>
      </c>
      <c r="Z975" s="337">
        <f t="shared" si="65"/>
        <v>0</v>
      </c>
      <c r="AA975" s="340"/>
    </row>
    <row r="976" spans="1:27" s="339" customFormat="1" ht="12.75" customHeight="1">
      <c r="A976" s="333">
        <f t="shared" si="46"/>
        <v>15</v>
      </c>
      <c r="B976" s="373">
        <v>310305100010199</v>
      </c>
      <c r="C976" s="392" t="s">
        <v>1611</v>
      </c>
      <c r="D976" s="334">
        <f>+SUMIF('BG SISTEMA'!A:A,'CA EF'!B976,'BG SISTEMA'!F:F)</f>
        <v>0</v>
      </c>
      <c r="E976" s="412"/>
      <c r="F976" s="412"/>
      <c r="G976" s="336">
        <v>0</v>
      </c>
      <c r="H976" s="336">
        <f t="shared" si="47"/>
        <v>0</v>
      </c>
      <c r="I976" s="336">
        <v>0</v>
      </c>
      <c r="J976" s="336">
        <v>0</v>
      </c>
      <c r="K976" s="336">
        <v>0</v>
      </c>
      <c r="L976" s="336">
        <v>0</v>
      </c>
      <c r="M976" s="336">
        <v>0</v>
      </c>
      <c r="N976" s="336">
        <v>0</v>
      </c>
      <c r="O976" s="336">
        <v>0</v>
      </c>
      <c r="P976" s="336">
        <v>0</v>
      </c>
      <c r="Q976" s="336">
        <v>0</v>
      </c>
      <c r="R976" s="336">
        <v>0</v>
      </c>
      <c r="S976" s="336">
        <v>0</v>
      </c>
      <c r="T976" s="336">
        <v>0</v>
      </c>
      <c r="U976" s="336">
        <v>0</v>
      </c>
      <c r="V976" s="336">
        <v>0</v>
      </c>
      <c r="W976" s="336">
        <v>0</v>
      </c>
      <c r="X976" s="336">
        <v>0</v>
      </c>
      <c r="Y976" s="336">
        <v>0</v>
      </c>
      <c r="Z976" s="337">
        <f t="shared" si="65"/>
        <v>0</v>
      </c>
      <c r="AA976" s="338"/>
    </row>
    <row r="977" spans="1:27" s="339" customFormat="1" ht="12.75" customHeight="1">
      <c r="A977" s="333">
        <f t="shared" si="46"/>
        <v>15</v>
      </c>
      <c r="B977" s="373">
        <v>310305100020101</v>
      </c>
      <c r="C977" s="392" t="s">
        <v>1612</v>
      </c>
      <c r="D977" s="334">
        <f>+SUMIF('BG SISTEMA'!A:A,'CA EF'!B977,'BG SISTEMA'!F:F)</f>
        <v>0</v>
      </c>
      <c r="E977" s="412"/>
      <c r="F977" s="412"/>
      <c r="G977" s="336">
        <v>0</v>
      </c>
      <c r="H977" s="336">
        <f t="shared" si="47"/>
        <v>0</v>
      </c>
      <c r="I977" s="336">
        <v>0</v>
      </c>
      <c r="J977" s="336">
        <v>0</v>
      </c>
      <c r="K977" s="336">
        <v>0</v>
      </c>
      <c r="L977" s="336">
        <v>0</v>
      </c>
      <c r="M977" s="336">
        <v>0</v>
      </c>
      <c r="N977" s="336">
        <v>0</v>
      </c>
      <c r="O977" s="336">
        <v>0</v>
      </c>
      <c r="P977" s="336">
        <v>0</v>
      </c>
      <c r="Q977" s="336">
        <v>0</v>
      </c>
      <c r="R977" s="336">
        <v>0</v>
      </c>
      <c r="S977" s="336">
        <v>0</v>
      </c>
      <c r="T977" s="336">
        <v>0</v>
      </c>
      <c r="U977" s="336">
        <v>0</v>
      </c>
      <c r="V977" s="336">
        <v>0</v>
      </c>
      <c r="W977" s="336">
        <v>0</v>
      </c>
      <c r="X977" s="336">
        <v>0</v>
      </c>
      <c r="Y977" s="336">
        <v>0</v>
      </c>
      <c r="Z977" s="337">
        <f t="shared" si="65"/>
        <v>0</v>
      </c>
      <c r="AA977" s="340"/>
    </row>
    <row r="978" spans="1:27" s="339" customFormat="1" ht="12.75" customHeight="1">
      <c r="A978" s="333">
        <f t="shared" si="46"/>
        <v>15</v>
      </c>
      <c r="B978" s="373">
        <v>310305100020199</v>
      </c>
      <c r="C978" s="392" t="s">
        <v>1613</v>
      </c>
      <c r="D978" s="334">
        <f>+SUMIF('BG SISTEMA'!A:A,'CA EF'!B978,'BG SISTEMA'!F:F)</f>
        <v>0</v>
      </c>
      <c r="E978" s="412"/>
      <c r="F978" s="412"/>
      <c r="G978" s="336">
        <v>0</v>
      </c>
      <c r="H978" s="336">
        <f t="shared" si="47"/>
        <v>0</v>
      </c>
      <c r="I978" s="336">
        <v>0</v>
      </c>
      <c r="J978" s="336">
        <v>0</v>
      </c>
      <c r="K978" s="336">
        <v>0</v>
      </c>
      <c r="L978" s="336">
        <v>0</v>
      </c>
      <c r="M978" s="336">
        <v>0</v>
      </c>
      <c r="N978" s="336">
        <v>0</v>
      </c>
      <c r="O978" s="336">
        <v>0</v>
      </c>
      <c r="P978" s="336">
        <v>0</v>
      </c>
      <c r="Q978" s="336">
        <v>0</v>
      </c>
      <c r="R978" s="336">
        <v>0</v>
      </c>
      <c r="S978" s="336">
        <v>0</v>
      </c>
      <c r="T978" s="336">
        <v>0</v>
      </c>
      <c r="U978" s="336">
        <v>0</v>
      </c>
      <c r="V978" s="336">
        <v>0</v>
      </c>
      <c r="W978" s="336">
        <v>0</v>
      </c>
      <c r="X978" s="336">
        <v>0</v>
      </c>
      <c r="Y978" s="336">
        <v>0</v>
      </c>
      <c r="Z978" s="337">
        <f t="shared" si="65"/>
        <v>0</v>
      </c>
      <c r="AA978" s="340"/>
    </row>
    <row r="979" spans="1:27" s="339" customFormat="1" ht="12.75" customHeight="1">
      <c r="A979" s="333">
        <f t="shared" si="46"/>
        <v>15</v>
      </c>
      <c r="B979" s="373">
        <v>310405160010101</v>
      </c>
      <c r="C979" s="392" t="s">
        <v>1614</v>
      </c>
      <c r="D979" s="334">
        <f>+SUMIF('BG SISTEMA'!A:A,'CA EF'!B979,'BG SISTEMA'!F:F)</f>
        <v>0</v>
      </c>
      <c r="E979" s="412"/>
      <c r="F979" s="412"/>
      <c r="G979" s="336">
        <v>0</v>
      </c>
      <c r="H979" s="336">
        <f t="shared" si="47"/>
        <v>0</v>
      </c>
      <c r="I979" s="336">
        <v>0</v>
      </c>
      <c r="J979" s="336">
        <v>0</v>
      </c>
      <c r="K979" s="336">
        <v>0</v>
      </c>
      <c r="L979" s="336">
        <v>0</v>
      </c>
      <c r="M979" s="336">
        <v>0</v>
      </c>
      <c r="N979" s="336">
        <v>0</v>
      </c>
      <c r="O979" s="336">
        <v>0</v>
      </c>
      <c r="P979" s="336">
        <v>0</v>
      </c>
      <c r="Q979" s="336">
        <v>0</v>
      </c>
      <c r="R979" s="336">
        <v>0</v>
      </c>
      <c r="S979" s="336">
        <v>0</v>
      </c>
      <c r="T979" s="336">
        <v>0</v>
      </c>
      <c r="U979" s="336">
        <v>0</v>
      </c>
      <c r="V979" s="336">
        <v>0</v>
      </c>
      <c r="W979" s="336">
        <v>0</v>
      </c>
      <c r="X979" s="336">
        <v>0</v>
      </c>
      <c r="Y979" s="336">
        <v>0</v>
      </c>
      <c r="Z979" s="337">
        <f t="shared" si="65"/>
        <v>0</v>
      </c>
      <c r="AA979" s="340"/>
    </row>
    <row r="980" spans="1:27" s="339" customFormat="1" ht="12.75" customHeight="1">
      <c r="A980" s="333">
        <f t="shared" si="46"/>
        <v>15</v>
      </c>
      <c r="B980" s="373">
        <v>310405160010199</v>
      </c>
      <c r="C980" s="392" t="s">
        <v>1615</v>
      </c>
      <c r="D980" s="334">
        <f>+SUMIF('BG SISTEMA'!A:A,'CA EF'!B980,'BG SISTEMA'!F:F)</f>
        <v>0</v>
      </c>
      <c r="E980" s="412"/>
      <c r="F980" s="412"/>
      <c r="G980" s="336">
        <v>0</v>
      </c>
      <c r="H980" s="336">
        <f t="shared" si="47"/>
        <v>0</v>
      </c>
      <c r="I980" s="336">
        <v>0</v>
      </c>
      <c r="J980" s="336">
        <v>0</v>
      </c>
      <c r="K980" s="336">
        <v>0</v>
      </c>
      <c r="L980" s="336">
        <v>0</v>
      </c>
      <c r="M980" s="336">
        <v>0</v>
      </c>
      <c r="N980" s="336">
        <v>0</v>
      </c>
      <c r="O980" s="336">
        <v>0</v>
      </c>
      <c r="P980" s="336">
        <v>0</v>
      </c>
      <c r="Q980" s="336">
        <v>0</v>
      </c>
      <c r="R980" s="336">
        <v>0</v>
      </c>
      <c r="S980" s="336">
        <v>0</v>
      </c>
      <c r="T980" s="336">
        <v>0</v>
      </c>
      <c r="U980" s="336">
        <v>0</v>
      </c>
      <c r="V980" s="336">
        <v>0</v>
      </c>
      <c r="W980" s="336">
        <v>0</v>
      </c>
      <c r="X980" s="336">
        <v>0</v>
      </c>
      <c r="Y980" s="336">
        <v>0</v>
      </c>
      <c r="Z980" s="337">
        <f t="shared" si="65"/>
        <v>0</v>
      </c>
      <c r="AA980" s="340"/>
    </row>
    <row r="981" spans="1:27" s="339" customFormat="1" ht="12.75" customHeight="1">
      <c r="A981" s="333">
        <f t="shared" si="46"/>
        <v>15</v>
      </c>
      <c r="B981" s="373">
        <v>310405160020101</v>
      </c>
      <c r="C981" s="392" t="s">
        <v>1616</v>
      </c>
      <c r="D981" s="334">
        <f>+SUMIF('BG SISTEMA'!A:A,'CA EF'!B981,'BG SISTEMA'!F:F)</f>
        <v>0</v>
      </c>
      <c r="E981" s="412"/>
      <c r="F981" s="412"/>
      <c r="G981" s="336">
        <v>0</v>
      </c>
      <c r="H981" s="336">
        <f t="shared" si="47"/>
        <v>0</v>
      </c>
      <c r="I981" s="336">
        <v>0</v>
      </c>
      <c r="J981" s="336">
        <v>0</v>
      </c>
      <c r="K981" s="336">
        <v>0</v>
      </c>
      <c r="L981" s="336">
        <v>0</v>
      </c>
      <c r="M981" s="336">
        <v>0</v>
      </c>
      <c r="N981" s="336">
        <v>0</v>
      </c>
      <c r="O981" s="336">
        <v>0</v>
      </c>
      <c r="P981" s="336">
        <v>0</v>
      </c>
      <c r="Q981" s="336">
        <v>0</v>
      </c>
      <c r="R981" s="336">
        <v>0</v>
      </c>
      <c r="S981" s="336">
        <v>0</v>
      </c>
      <c r="T981" s="336">
        <v>0</v>
      </c>
      <c r="U981" s="336">
        <v>0</v>
      </c>
      <c r="V981" s="336">
        <v>0</v>
      </c>
      <c r="W981" s="336">
        <v>0</v>
      </c>
      <c r="X981" s="336">
        <v>0</v>
      </c>
      <c r="Y981" s="336">
        <v>0</v>
      </c>
      <c r="Z981" s="337">
        <f t="shared" si="65"/>
        <v>0</v>
      </c>
      <c r="AA981" s="340"/>
    </row>
    <row r="982" spans="1:27" s="339" customFormat="1" ht="12.75" customHeight="1">
      <c r="A982" s="333">
        <f t="shared" si="46"/>
        <v>15</v>
      </c>
      <c r="B982" s="373">
        <v>310405160020199</v>
      </c>
      <c r="C982" s="392" t="s">
        <v>537</v>
      </c>
      <c r="D982" s="334">
        <f>+SUMIF('BG SISTEMA'!A:A,'CA EF'!B982,'BG SISTEMA'!F:F)</f>
        <v>4258040398</v>
      </c>
      <c r="E982" s="413">
        <v>2359789020</v>
      </c>
      <c r="F982" s="412"/>
      <c r="G982" s="336">
        <v>1898251378</v>
      </c>
      <c r="H982" s="336">
        <f t="shared" si="47"/>
        <v>0</v>
      </c>
      <c r="I982" s="336">
        <v>0</v>
      </c>
      <c r="J982" s="336">
        <v>0</v>
      </c>
      <c r="K982" s="336">
        <v>0</v>
      </c>
      <c r="L982" s="336">
        <v>0</v>
      </c>
      <c r="M982" s="336">
        <v>0</v>
      </c>
      <c r="N982" s="336">
        <v>0</v>
      </c>
      <c r="O982" s="336">
        <v>0</v>
      </c>
      <c r="P982" s="336">
        <v>0</v>
      </c>
      <c r="Q982" s="336">
        <v>0</v>
      </c>
      <c r="R982" s="336">
        <v>0</v>
      </c>
      <c r="S982" s="336">
        <v>0</v>
      </c>
      <c r="T982" s="336">
        <v>0</v>
      </c>
      <c r="U982" s="336">
        <v>0</v>
      </c>
      <c r="V982" s="336">
        <v>0</v>
      </c>
      <c r="W982" s="336">
        <v>0</v>
      </c>
      <c r="X982" s="336">
        <v>0</v>
      </c>
      <c r="Y982" s="336">
        <v>0</v>
      </c>
      <c r="Z982" s="337">
        <f t="shared" si="65"/>
        <v>0</v>
      </c>
      <c r="AA982" s="338"/>
    </row>
    <row r="983" spans="1:27" s="339" customFormat="1" ht="12.75" customHeight="1">
      <c r="A983" s="333">
        <f t="shared" si="46"/>
        <v>15</v>
      </c>
      <c r="B983" s="373">
        <v>310405180010101</v>
      </c>
      <c r="C983" s="392" t="s">
        <v>1617</v>
      </c>
      <c r="D983" s="334">
        <f>+SUMIF('BG SISTEMA'!A:A,'CA EF'!B983,'BG SISTEMA'!F:F)</f>
        <v>0</v>
      </c>
      <c r="E983" s="412"/>
      <c r="F983" s="412"/>
      <c r="G983" s="336">
        <v>0</v>
      </c>
      <c r="H983" s="336">
        <f t="shared" si="47"/>
        <v>0</v>
      </c>
      <c r="I983" s="336">
        <v>0</v>
      </c>
      <c r="J983" s="336">
        <v>0</v>
      </c>
      <c r="K983" s="336">
        <v>0</v>
      </c>
      <c r="L983" s="336">
        <v>0</v>
      </c>
      <c r="M983" s="336">
        <v>0</v>
      </c>
      <c r="N983" s="336">
        <v>0</v>
      </c>
      <c r="O983" s="336">
        <v>0</v>
      </c>
      <c r="P983" s="336">
        <v>0</v>
      </c>
      <c r="Q983" s="336">
        <v>0</v>
      </c>
      <c r="R983" s="336">
        <v>0</v>
      </c>
      <c r="S983" s="336">
        <v>0</v>
      </c>
      <c r="T983" s="336">
        <v>0</v>
      </c>
      <c r="U983" s="336">
        <v>0</v>
      </c>
      <c r="V983" s="336">
        <v>0</v>
      </c>
      <c r="W983" s="336">
        <v>0</v>
      </c>
      <c r="X983" s="336">
        <v>0</v>
      </c>
      <c r="Y983" s="336">
        <v>0</v>
      </c>
      <c r="Z983" s="337">
        <f t="shared" si="65"/>
        <v>0</v>
      </c>
      <c r="AA983" s="340"/>
    </row>
    <row r="984" spans="1:27" s="339" customFormat="1" ht="12.75" customHeight="1">
      <c r="A984" s="333">
        <f t="shared" si="46"/>
        <v>15</v>
      </c>
      <c r="B984" s="373">
        <v>310405180010199</v>
      </c>
      <c r="C984" s="392" t="s">
        <v>1618</v>
      </c>
      <c r="D984" s="334">
        <f>+SUMIF('BG SISTEMA'!A:A,'CA EF'!B984,'BG SISTEMA'!F:F)</f>
        <v>-137277825</v>
      </c>
      <c r="E984" s="412">
        <v>0</v>
      </c>
      <c r="F984" s="414">
        <f>-D984</f>
        <v>137277825</v>
      </c>
      <c r="G984" s="336">
        <v>0</v>
      </c>
      <c r="H984" s="336">
        <f t="shared" ref="H984:H1236" si="69">+D984-E984+F984-G984</f>
        <v>0</v>
      </c>
      <c r="I984" s="336">
        <v>0</v>
      </c>
      <c r="J984" s="336">
        <v>0</v>
      </c>
      <c r="K984" s="336">
        <v>0</v>
      </c>
      <c r="L984" s="336">
        <v>0</v>
      </c>
      <c r="M984" s="336">
        <v>0</v>
      </c>
      <c r="N984" s="336">
        <v>0</v>
      </c>
      <c r="O984" s="336">
        <v>0</v>
      </c>
      <c r="P984" s="336">
        <v>0</v>
      </c>
      <c r="Q984" s="336">
        <v>0</v>
      </c>
      <c r="R984" s="336">
        <v>0</v>
      </c>
      <c r="S984" s="336">
        <v>0</v>
      </c>
      <c r="T984" s="336">
        <v>0</v>
      </c>
      <c r="U984" s="336">
        <v>0</v>
      </c>
      <c r="V984" s="336">
        <v>0</v>
      </c>
      <c r="W984" s="336">
        <v>0</v>
      </c>
      <c r="X984" s="336">
        <v>0</v>
      </c>
      <c r="Y984" s="336">
        <v>0</v>
      </c>
      <c r="Z984" s="337">
        <f t="shared" si="65"/>
        <v>0</v>
      </c>
      <c r="AA984" s="340"/>
    </row>
    <row r="985" spans="1:27" s="339" customFormat="1" ht="12.75" customHeight="1">
      <c r="A985" s="333">
        <f t="shared" si="46"/>
        <v>15</v>
      </c>
      <c r="B985" s="373">
        <v>310405180020101</v>
      </c>
      <c r="C985" s="392" t="s">
        <v>1619</v>
      </c>
      <c r="D985" s="334">
        <f>+SUMIF('BG SISTEMA'!A:A,'CA EF'!B985,'BG SISTEMA'!F:F)</f>
        <v>0</v>
      </c>
      <c r="E985" s="413"/>
      <c r="F985" s="412"/>
      <c r="G985" s="336">
        <v>0</v>
      </c>
      <c r="H985" s="336">
        <f t="shared" si="69"/>
        <v>0</v>
      </c>
      <c r="I985" s="336">
        <v>0</v>
      </c>
      <c r="J985" s="336">
        <v>0</v>
      </c>
      <c r="K985" s="336">
        <v>0</v>
      </c>
      <c r="L985" s="336">
        <v>0</v>
      </c>
      <c r="M985" s="336">
        <v>0</v>
      </c>
      <c r="N985" s="336">
        <v>0</v>
      </c>
      <c r="O985" s="336">
        <v>0</v>
      </c>
      <c r="P985" s="336">
        <v>0</v>
      </c>
      <c r="Q985" s="336">
        <v>0</v>
      </c>
      <c r="R985" s="336">
        <v>0</v>
      </c>
      <c r="S985" s="336">
        <v>0</v>
      </c>
      <c r="T985" s="336">
        <v>0</v>
      </c>
      <c r="U985" s="336">
        <v>0</v>
      </c>
      <c r="V985" s="336">
        <v>0</v>
      </c>
      <c r="W985" s="336">
        <v>0</v>
      </c>
      <c r="X985" s="336">
        <v>0</v>
      </c>
      <c r="Y985" s="336">
        <v>0</v>
      </c>
      <c r="Z985" s="337">
        <f t="shared" si="65"/>
        <v>0</v>
      </c>
      <c r="AA985" s="340"/>
    </row>
    <row r="986" spans="1:27" s="339" customFormat="1" ht="12.75" customHeight="1">
      <c r="A986" s="333">
        <f t="shared" si="46"/>
        <v>15</v>
      </c>
      <c r="B986" s="373">
        <v>310405180020199</v>
      </c>
      <c r="C986" s="392" t="s">
        <v>540</v>
      </c>
      <c r="D986" s="334">
        <f>+SUMIF('BG SISTEMA'!A:A,'CA EF'!B986,'BG SISTEMA'!F:F)</f>
        <v>0</v>
      </c>
      <c r="E986" s="413">
        <f>+D986</f>
        <v>0</v>
      </c>
      <c r="F986" s="412">
        <f>+E982</f>
        <v>2359789020</v>
      </c>
      <c r="G986" s="336">
        <v>2359789020</v>
      </c>
      <c r="H986" s="336">
        <f t="shared" si="69"/>
        <v>0</v>
      </c>
      <c r="I986" s="336">
        <v>0</v>
      </c>
      <c r="J986" s="336">
        <v>0</v>
      </c>
      <c r="K986" s="336">
        <v>0</v>
      </c>
      <c r="L986" s="336">
        <v>0</v>
      </c>
      <c r="M986" s="336">
        <v>0</v>
      </c>
      <c r="N986" s="336">
        <f>-$H986</f>
        <v>0</v>
      </c>
      <c r="O986" s="336">
        <v>0</v>
      </c>
      <c r="P986" s="336">
        <v>0</v>
      </c>
      <c r="Q986" s="336">
        <v>0</v>
      </c>
      <c r="R986" s="336">
        <v>0</v>
      </c>
      <c r="S986" s="336">
        <v>0</v>
      </c>
      <c r="T986" s="336">
        <v>0</v>
      </c>
      <c r="U986" s="336">
        <v>0</v>
      </c>
      <c r="V986" s="336">
        <v>0</v>
      </c>
      <c r="W986" s="336">
        <v>0</v>
      </c>
      <c r="X986" s="336">
        <v>0</v>
      </c>
      <c r="Y986" s="336">
        <v>0</v>
      </c>
      <c r="Z986" s="337">
        <f t="shared" si="65"/>
        <v>0</v>
      </c>
      <c r="AA986" s="340"/>
    </row>
    <row r="987" spans="1:27" s="339" customFormat="1" ht="12.75" customHeight="1">
      <c r="B987" s="373"/>
      <c r="C987" s="376"/>
      <c r="D987" s="334"/>
      <c r="E987" s="413"/>
      <c r="F987" s="412"/>
      <c r="G987" s="336"/>
      <c r="H987" s="336"/>
      <c r="I987" s="336"/>
      <c r="J987" s="336"/>
      <c r="K987" s="336"/>
      <c r="L987" s="336"/>
      <c r="M987" s="336"/>
      <c r="N987" s="336"/>
      <c r="O987" s="336"/>
      <c r="P987" s="336"/>
      <c r="Q987" s="336"/>
      <c r="R987" s="336"/>
      <c r="S987" s="336"/>
      <c r="T987" s="336"/>
      <c r="U987" s="336"/>
      <c r="V987" s="336"/>
      <c r="W987" s="336"/>
      <c r="X987" s="336"/>
      <c r="Y987" s="336"/>
      <c r="Z987" s="337"/>
      <c r="AA987" s="340"/>
    </row>
    <row r="988" spans="1:27" s="339" customFormat="1" ht="12.75" customHeight="1">
      <c r="A988" s="333">
        <f t="shared" ref="A988:A1001" si="70">+LEN(B988)</f>
        <v>15</v>
      </c>
      <c r="B988" s="373">
        <v>610107020010101</v>
      </c>
      <c r="C988" s="392" t="s">
        <v>1620</v>
      </c>
      <c r="D988" s="334">
        <f>+SUMIF('BG SISTEMA'!A:A,'CA EF'!B988,'BG SISTEMA'!F:F)</f>
        <v>0</v>
      </c>
      <c r="E988" s="412"/>
      <c r="F988" s="412"/>
      <c r="G988" s="336">
        <v>0</v>
      </c>
      <c r="H988" s="336">
        <f t="shared" ref="H988:H1001" si="71">+D988-E988+F988-G988</f>
        <v>0</v>
      </c>
      <c r="I988" s="336">
        <v>0</v>
      </c>
      <c r="J988" s="336">
        <v>0</v>
      </c>
      <c r="K988" s="336">
        <v>0</v>
      </c>
      <c r="L988" s="336">
        <v>0</v>
      </c>
      <c r="M988" s="336">
        <v>0</v>
      </c>
      <c r="N988" s="336">
        <v>0</v>
      </c>
      <c r="O988" s="336">
        <v>0</v>
      </c>
      <c r="P988" s="336">
        <v>0</v>
      </c>
      <c r="Q988" s="336">
        <v>0</v>
      </c>
      <c r="R988" s="336">
        <v>0</v>
      </c>
      <c r="S988" s="336">
        <v>0</v>
      </c>
      <c r="T988" s="336">
        <v>0</v>
      </c>
      <c r="U988" s="336">
        <v>0</v>
      </c>
      <c r="V988" s="336">
        <v>0</v>
      </c>
      <c r="W988" s="336">
        <v>0</v>
      </c>
      <c r="X988" s="336">
        <v>0</v>
      </c>
      <c r="Y988" s="336">
        <v>0</v>
      </c>
      <c r="Z988" s="337">
        <f t="shared" ref="Z988:Z1001" si="72">SUM(H988:Y988)</f>
        <v>0</v>
      </c>
      <c r="AA988" s="340"/>
    </row>
    <row r="989" spans="1:27" s="339" customFormat="1" ht="12.75" customHeight="1">
      <c r="A989" s="333">
        <f t="shared" si="70"/>
        <v>15</v>
      </c>
      <c r="B989" s="373">
        <v>610107020010199</v>
      </c>
      <c r="C989" s="392" t="s">
        <v>1621</v>
      </c>
      <c r="D989" s="334">
        <f>+SUMIF('BG SISTEMA'!A:A,'CA EF'!B989,'BG SISTEMA'!F:F)</f>
        <v>0</v>
      </c>
      <c r="E989" s="412"/>
      <c r="F989" s="412"/>
      <c r="G989" s="336">
        <v>0</v>
      </c>
      <c r="H989" s="336">
        <f t="shared" si="71"/>
        <v>0</v>
      </c>
      <c r="I989" s="336">
        <v>0</v>
      </c>
      <c r="J989" s="336">
        <v>0</v>
      </c>
      <c r="K989" s="336">
        <v>0</v>
      </c>
      <c r="L989" s="336">
        <v>0</v>
      </c>
      <c r="M989" s="336">
        <v>0</v>
      </c>
      <c r="N989" s="336">
        <v>0</v>
      </c>
      <c r="O989" s="336">
        <v>0</v>
      </c>
      <c r="P989" s="336">
        <v>0</v>
      </c>
      <c r="Q989" s="336">
        <v>0</v>
      </c>
      <c r="R989" s="336">
        <v>0</v>
      </c>
      <c r="S989" s="336">
        <v>0</v>
      </c>
      <c r="T989" s="336">
        <v>0</v>
      </c>
      <c r="U989" s="336">
        <v>0</v>
      </c>
      <c r="V989" s="336">
        <v>0</v>
      </c>
      <c r="W989" s="336">
        <v>0</v>
      </c>
      <c r="X989" s="336">
        <v>0</v>
      </c>
      <c r="Y989" s="336">
        <v>0</v>
      </c>
      <c r="Z989" s="337">
        <f t="shared" si="72"/>
        <v>0</v>
      </c>
      <c r="AA989" s="338"/>
    </row>
    <row r="990" spans="1:27" s="339" customFormat="1" ht="12.75" customHeight="1">
      <c r="A990" s="333">
        <f t="shared" si="70"/>
        <v>15</v>
      </c>
      <c r="B990" s="373">
        <v>610107020020101</v>
      </c>
      <c r="C990" s="392" t="s">
        <v>1622</v>
      </c>
      <c r="D990" s="334">
        <f>+SUMIF('BG SISTEMA'!A:A,'CA EF'!B990,'BG SISTEMA'!F:F)</f>
        <v>0</v>
      </c>
      <c r="E990" s="412"/>
      <c r="F990" s="412"/>
      <c r="G990" s="336">
        <v>0</v>
      </c>
      <c r="H990" s="336">
        <f t="shared" si="71"/>
        <v>0</v>
      </c>
      <c r="I990" s="336">
        <v>0</v>
      </c>
      <c r="J990" s="336">
        <v>0</v>
      </c>
      <c r="K990" s="336">
        <v>0</v>
      </c>
      <c r="L990" s="336">
        <v>0</v>
      </c>
      <c r="M990" s="336">
        <v>0</v>
      </c>
      <c r="N990" s="336">
        <v>0</v>
      </c>
      <c r="O990" s="336">
        <v>0</v>
      </c>
      <c r="P990" s="336">
        <v>0</v>
      </c>
      <c r="Q990" s="336">
        <v>0</v>
      </c>
      <c r="R990" s="336">
        <v>0</v>
      </c>
      <c r="S990" s="336">
        <v>0</v>
      </c>
      <c r="T990" s="336">
        <v>0</v>
      </c>
      <c r="U990" s="336">
        <v>0</v>
      </c>
      <c r="V990" s="336">
        <v>0</v>
      </c>
      <c r="W990" s="336">
        <v>0</v>
      </c>
      <c r="X990" s="336">
        <v>0</v>
      </c>
      <c r="Y990" s="336">
        <v>0</v>
      </c>
      <c r="Z990" s="337">
        <f t="shared" si="72"/>
        <v>0</v>
      </c>
      <c r="AA990" s="340"/>
    </row>
    <row r="991" spans="1:27" s="339" customFormat="1" ht="12.75" customHeight="1">
      <c r="A991" s="333">
        <f t="shared" ref="A991" si="73">+LEN(B991)</f>
        <v>15</v>
      </c>
      <c r="B991" s="373">
        <v>610107020020199</v>
      </c>
      <c r="C991" s="392" t="s">
        <v>1623</v>
      </c>
      <c r="D991" s="334">
        <f>+SUMIF('BG SISTEMA'!A:A,'CA EF'!B991,'BG SISTEMA'!F:F)</f>
        <v>0</v>
      </c>
      <c r="E991" s="412"/>
      <c r="F991" s="412"/>
      <c r="G991" s="336">
        <v>0</v>
      </c>
      <c r="H991" s="336">
        <f t="shared" ref="H991" si="74">+D991-E991+F991-G991</f>
        <v>0</v>
      </c>
      <c r="I991" s="336">
        <v>0</v>
      </c>
      <c r="J991" s="336">
        <v>0</v>
      </c>
      <c r="K991" s="336">
        <v>0</v>
      </c>
      <c r="L991" s="336">
        <v>0</v>
      </c>
      <c r="M991" s="336">
        <v>0</v>
      </c>
      <c r="N991" s="336">
        <v>0</v>
      </c>
      <c r="O991" s="336">
        <v>0</v>
      </c>
      <c r="P991" s="336">
        <v>0</v>
      </c>
      <c r="Q991" s="336">
        <v>0</v>
      </c>
      <c r="R991" s="336">
        <v>0</v>
      </c>
      <c r="S991" s="336">
        <v>0</v>
      </c>
      <c r="T991" s="336">
        <v>0</v>
      </c>
      <c r="U991" s="336">
        <v>0</v>
      </c>
      <c r="V991" s="336">
        <v>0</v>
      </c>
      <c r="W991" s="336">
        <v>0</v>
      </c>
      <c r="X991" s="336">
        <v>0</v>
      </c>
      <c r="Y991" s="336">
        <v>0</v>
      </c>
      <c r="Z991" s="337">
        <f t="shared" ref="Z991" si="75">SUM(H991:Y991)</f>
        <v>0</v>
      </c>
      <c r="AA991" s="340"/>
    </row>
    <row r="992" spans="1:27" s="339" customFormat="1" ht="12.75" customHeight="1">
      <c r="A992" s="333">
        <f t="shared" si="70"/>
        <v>15</v>
      </c>
      <c r="B992" s="373">
        <v>610107020030101</v>
      </c>
      <c r="C992" s="392" t="s">
        <v>1624</v>
      </c>
      <c r="D992" s="334">
        <f>+SUMIF('BG SISTEMA'!A:A,'CA EF'!B992,'BG SISTEMA'!F:F)</f>
        <v>0</v>
      </c>
      <c r="E992" s="412"/>
      <c r="F992" s="412"/>
      <c r="G992" s="336">
        <v>0</v>
      </c>
      <c r="H992" s="336">
        <f t="shared" si="71"/>
        <v>0</v>
      </c>
      <c r="I992" s="336">
        <v>0</v>
      </c>
      <c r="J992" s="336">
        <v>0</v>
      </c>
      <c r="K992" s="336">
        <v>0</v>
      </c>
      <c r="L992" s="336">
        <v>0</v>
      </c>
      <c r="M992" s="336">
        <v>0</v>
      </c>
      <c r="N992" s="336">
        <v>0</v>
      </c>
      <c r="O992" s="336">
        <v>0</v>
      </c>
      <c r="P992" s="336">
        <v>0</v>
      </c>
      <c r="Q992" s="336">
        <v>0</v>
      </c>
      <c r="R992" s="336">
        <v>0</v>
      </c>
      <c r="S992" s="336">
        <v>0</v>
      </c>
      <c r="T992" s="336">
        <v>0</v>
      </c>
      <c r="U992" s="336">
        <v>0</v>
      </c>
      <c r="V992" s="336">
        <v>0</v>
      </c>
      <c r="W992" s="336">
        <v>0</v>
      </c>
      <c r="X992" s="336">
        <v>0</v>
      </c>
      <c r="Y992" s="336">
        <v>0</v>
      </c>
      <c r="Z992" s="337">
        <f t="shared" si="72"/>
        <v>0</v>
      </c>
      <c r="AA992" s="340"/>
    </row>
    <row r="993" spans="1:27" s="339" customFormat="1" ht="12.75" customHeight="1">
      <c r="A993" s="333">
        <f t="shared" si="70"/>
        <v>15</v>
      </c>
      <c r="B993" s="373">
        <v>610107020030199</v>
      </c>
      <c r="C993" s="392" t="s">
        <v>1625</v>
      </c>
      <c r="D993" s="334">
        <f>+SUMIF('BG SISTEMA'!A:A,'CA EF'!B993,'BG SISTEMA'!F:F)</f>
        <v>0</v>
      </c>
      <c r="E993" s="412"/>
      <c r="F993" s="412"/>
      <c r="G993" s="336">
        <v>0</v>
      </c>
      <c r="H993" s="336">
        <f t="shared" si="71"/>
        <v>0</v>
      </c>
      <c r="I993" s="336">
        <v>0</v>
      </c>
      <c r="J993" s="336">
        <v>0</v>
      </c>
      <c r="K993" s="336">
        <v>0</v>
      </c>
      <c r="L993" s="336">
        <v>0</v>
      </c>
      <c r="M993" s="336">
        <v>0</v>
      </c>
      <c r="N993" s="336">
        <v>0</v>
      </c>
      <c r="O993" s="336">
        <v>0</v>
      </c>
      <c r="P993" s="336">
        <v>0</v>
      </c>
      <c r="Q993" s="336">
        <v>0</v>
      </c>
      <c r="R993" s="336">
        <v>0</v>
      </c>
      <c r="S993" s="336">
        <v>0</v>
      </c>
      <c r="T993" s="336">
        <v>0</v>
      </c>
      <c r="U993" s="336">
        <v>0</v>
      </c>
      <c r="V993" s="336">
        <v>0</v>
      </c>
      <c r="W993" s="336">
        <v>0</v>
      </c>
      <c r="X993" s="336">
        <v>0</v>
      </c>
      <c r="Y993" s="336">
        <v>0</v>
      </c>
      <c r="Z993" s="337">
        <f t="shared" si="72"/>
        <v>0</v>
      </c>
      <c r="AA993" s="340"/>
    </row>
    <row r="994" spans="1:27" s="339" customFormat="1" ht="12.75" customHeight="1">
      <c r="A994" s="333">
        <f t="shared" si="70"/>
        <v>15</v>
      </c>
      <c r="B994" s="373">
        <v>610107020040101</v>
      </c>
      <c r="C994" s="392" t="s">
        <v>1626</v>
      </c>
      <c r="D994" s="334">
        <f>+SUMIF('BG SISTEMA'!A:A,'CA EF'!B994,'BG SISTEMA'!F:F)</f>
        <v>0</v>
      </c>
      <c r="E994" s="412"/>
      <c r="F994" s="412"/>
      <c r="G994" s="336">
        <v>0</v>
      </c>
      <c r="H994" s="336">
        <f t="shared" si="71"/>
        <v>0</v>
      </c>
      <c r="I994" s="336">
        <v>0</v>
      </c>
      <c r="J994" s="336">
        <v>0</v>
      </c>
      <c r="K994" s="336">
        <v>0</v>
      </c>
      <c r="L994" s="336">
        <v>0</v>
      </c>
      <c r="M994" s="336">
        <v>0</v>
      </c>
      <c r="N994" s="336">
        <v>0</v>
      </c>
      <c r="O994" s="336">
        <v>0</v>
      </c>
      <c r="P994" s="336">
        <v>0</v>
      </c>
      <c r="Q994" s="336">
        <v>0</v>
      </c>
      <c r="R994" s="336">
        <v>0</v>
      </c>
      <c r="S994" s="336">
        <v>0</v>
      </c>
      <c r="T994" s="336">
        <v>0</v>
      </c>
      <c r="U994" s="336">
        <v>0</v>
      </c>
      <c r="V994" s="336">
        <v>0</v>
      </c>
      <c r="W994" s="336">
        <v>0</v>
      </c>
      <c r="X994" s="336">
        <v>0</v>
      </c>
      <c r="Y994" s="336">
        <v>0</v>
      </c>
      <c r="Z994" s="337">
        <f t="shared" si="72"/>
        <v>0</v>
      </c>
      <c r="AA994" s="340"/>
    </row>
    <row r="995" spans="1:27" s="339" customFormat="1" ht="12.75" customHeight="1">
      <c r="A995" s="333">
        <f t="shared" si="70"/>
        <v>15</v>
      </c>
      <c r="B995" s="373">
        <v>610107020040199</v>
      </c>
      <c r="C995" s="392" t="s">
        <v>1627</v>
      </c>
      <c r="D995" s="334">
        <f>+SUMIF('BG SISTEMA'!A:A,'CA EF'!B995,'BG SISTEMA'!F:F)</f>
        <v>0</v>
      </c>
      <c r="E995" s="412"/>
      <c r="F995" s="412"/>
      <c r="G995" s="336">
        <v>0</v>
      </c>
      <c r="H995" s="336">
        <f t="shared" si="71"/>
        <v>0</v>
      </c>
      <c r="I995" s="336">
        <v>0</v>
      </c>
      <c r="J995" s="336">
        <v>0</v>
      </c>
      <c r="K995" s="336">
        <v>0</v>
      </c>
      <c r="L995" s="336">
        <v>0</v>
      </c>
      <c r="M995" s="336">
        <v>0</v>
      </c>
      <c r="N995" s="336">
        <v>0</v>
      </c>
      <c r="O995" s="336">
        <v>0</v>
      </c>
      <c r="P995" s="336">
        <v>0</v>
      </c>
      <c r="Q995" s="336">
        <v>0</v>
      </c>
      <c r="R995" s="336">
        <v>0</v>
      </c>
      <c r="S995" s="336">
        <v>0</v>
      </c>
      <c r="T995" s="336">
        <v>0</v>
      </c>
      <c r="U995" s="336">
        <v>0</v>
      </c>
      <c r="V995" s="336">
        <v>0</v>
      </c>
      <c r="W995" s="336">
        <v>0</v>
      </c>
      <c r="X995" s="336">
        <v>0</v>
      </c>
      <c r="Y995" s="336">
        <v>0</v>
      </c>
      <c r="Z995" s="337">
        <f t="shared" si="72"/>
        <v>0</v>
      </c>
      <c r="AA995" s="338"/>
    </row>
    <row r="996" spans="1:27" s="339" customFormat="1" ht="12.75" customHeight="1">
      <c r="A996" s="333">
        <f t="shared" si="70"/>
        <v>15</v>
      </c>
      <c r="B996" s="373">
        <v>610107040010101</v>
      </c>
      <c r="C996" s="392" t="s">
        <v>1628</v>
      </c>
      <c r="D996" s="334">
        <f>+SUMIF('BG SISTEMA'!A:A,'CA EF'!B996,'BG SISTEMA'!F:F)</f>
        <v>0</v>
      </c>
      <c r="E996" s="412"/>
      <c r="F996" s="412"/>
      <c r="G996" s="336">
        <v>0</v>
      </c>
      <c r="H996" s="336">
        <f t="shared" si="71"/>
        <v>0</v>
      </c>
      <c r="I996" s="336">
        <v>0</v>
      </c>
      <c r="J996" s="336">
        <v>0</v>
      </c>
      <c r="K996" s="336">
        <v>0</v>
      </c>
      <c r="L996" s="336">
        <v>0</v>
      </c>
      <c r="M996" s="336">
        <v>0</v>
      </c>
      <c r="N996" s="336">
        <v>0</v>
      </c>
      <c r="O996" s="336">
        <v>0</v>
      </c>
      <c r="P996" s="336">
        <v>0</v>
      </c>
      <c r="Q996" s="336">
        <v>0</v>
      </c>
      <c r="R996" s="336">
        <v>0</v>
      </c>
      <c r="S996" s="336">
        <v>0</v>
      </c>
      <c r="T996" s="336">
        <v>0</v>
      </c>
      <c r="U996" s="336">
        <v>0</v>
      </c>
      <c r="V996" s="336">
        <v>0</v>
      </c>
      <c r="W996" s="336">
        <v>0</v>
      </c>
      <c r="X996" s="336">
        <v>0</v>
      </c>
      <c r="Y996" s="336">
        <v>0</v>
      </c>
      <c r="Z996" s="337">
        <f t="shared" si="72"/>
        <v>0</v>
      </c>
      <c r="AA996" s="340"/>
    </row>
    <row r="997" spans="1:27" s="339" customFormat="1" ht="12.75" customHeight="1">
      <c r="A997" s="333">
        <f t="shared" si="70"/>
        <v>15</v>
      </c>
      <c r="B997" s="373">
        <v>610107040010199</v>
      </c>
      <c r="C997" s="392" t="s">
        <v>1629</v>
      </c>
      <c r="D997" s="334">
        <f>+SUMIF('BG SISTEMA'!A:A,'CA EF'!B997,'BG SISTEMA'!F:F)</f>
        <v>0</v>
      </c>
      <c r="E997" s="412"/>
      <c r="F997" s="412"/>
      <c r="G997" s="336">
        <v>0</v>
      </c>
      <c r="H997" s="336">
        <f t="shared" si="71"/>
        <v>0</v>
      </c>
      <c r="I997" s="336">
        <v>0</v>
      </c>
      <c r="J997" s="336">
        <v>0</v>
      </c>
      <c r="K997" s="336">
        <v>0</v>
      </c>
      <c r="L997" s="336">
        <v>0</v>
      </c>
      <c r="M997" s="336">
        <v>0</v>
      </c>
      <c r="N997" s="336">
        <v>0</v>
      </c>
      <c r="O997" s="336">
        <v>0</v>
      </c>
      <c r="P997" s="336">
        <v>0</v>
      </c>
      <c r="Q997" s="336">
        <v>0</v>
      </c>
      <c r="R997" s="336">
        <v>0</v>
      </c>
      <c r="S997" s="336">
        <v>0</v>
      </c>
      <c r="T997" s="336">
        <v>0</v>
      </c>
      <c r="U997" s="336">
        <v>0</v>
      </c>
      <c r="V997" s="336">
        <v>0</v>
      </c>
      <c r="W997" s="336">
        <v>0</v>
      </c>
      <c r="X997" s="336">
        <v>0</v>
      </c>
      <c r="Y997" s="336">
        <v>0</v>
      </c>
      <c r="Z997" s="337">
        <f t="shared" si="72"/>
        <v>0</v>
      </c>
      <c r="AA997" s="340"/>
    </row>
    <row r="998" spans="1:27" s="339" customFormat="1" ht="12.75" customHeight="1">
      <c r="A998" s="333">
        <f t="shared" si="70"/>
        <v>15</v>
      </c>
      <c r="B998" s="373">
        <v>610107040020101</v>
      </c>
      <c r="C998" s="392" t="s">
        <v>1630</v>
      </c>
      <c r="D998" s="334">
        <f>+SUMIF('BG SISTEMA'!A:A,'CA EF'!B998,'BG SISTEMA'!F:F)</f>
        <v>0</v>
      </c>
      <c r="E998" s="412"/>
      <c r="F998" s="412"/>
      <c r="G998" s="336">
        <v>0</v>
      </c>
      <c r="H998" s="336">
        <f t="shared" si="71"/>
        <v>0</v>
      </c>
      <c r="I998" s="336">
        <v>0</v>
      </c>
      <c r="J998" s="336">
        <v>0</v>
      </c>
      <c r="K998" s="336">
        <v>0</v>
      </c>
      <c r="L998" s="336">
        <v>0</v>
      </c>
      <c r="M998" s="336">
        <v>0</v>
      </c>
      <c r="N998" s="336">
        <v>0</v>
      </c>
      <c r="O998" s="336">
        <v>0</v>
      </c>
      <c r="P998" s="336">
        <v>0</v>
      </c>
      <c r="Q998" s="336">
        <v>0</v>
      </c>
      <c r="R998" s="336">
        <v>0</v>
      </c>
      <c r="S998" s="336">
        <v>0</v>
      </c>
      <c r="T998" s="336">
        <v>0</v>
      </c>
      <c r="U998" s="336">
        <v>0</v>
      </c>
      <c r="V998" s="336">
        <v>0</v>
      </c>
      <c r="W998" s="336">
        <v>0</v>
      </c>
      <c r="X998" s="336">
        <v>0</v>
      </c>
      <c r="Y998" s="336">
        <v>0</v>
      </c>
      <c r="Z998" s="337">
        <f t="shared" si="72"/>
        <v>0</v>
      </c>
      <c r="AA998" s="340"/>
    </row>
    <row r="999" spans="1:27" s="339" customFormat="1" ht="12.75" customHeight="1">
      <c r="A999" s="333">
        <f t="shared" si="70"/>
        <v>15</v>
      </c>
      <c r="B999" s="373">
        <v>610107040020199</v>
      </c>
      <c r="C999" s="392" t="s">
        <v>1631</v>
      </c>
      <c r="D999" s="334">
        <f>+SUMIF('BG SISTEMA'!A:A,'CA EF'!B999,'BG SISTEMA'!F:F)</f>
        <v>0</v>
      </c>
      <c r="E999" s="412"/>
      <c r="F999" s="412"/>
      <c r="G999" s="336">
        <v>0</v>
      </c>
      <c r="H999" s="336">
        <f t="shared" si="71"/>
        <v>0</v>
      </c>
      <c r="I999" s="336">
        <v>0</v>
      </c>
      <c r="J999" s="336">
        <v>0</v>
      </c>
      <c r="K999" s="336">
        <v>0</v>
      </c>
      <c r="L999" s="336">
        <v>0</v>
      </c>
      <c r="M999" s="336">
        <v>0</v>
      </c>
      <c r="N999" s="336">
        <v>0</v>
      </c>
      <c r="O999" s="336">
        <v>0</v>
      </c>
      <c r="P999" s="336">
        <v>0</v>
      </c>
      <c r="Q999" s="336">
        <v>0</v>
      </c>
      <c r="R999" s="336">
        <v>0</v>
      </c>
      <c r="S999" s="336">
        <v>0</v>
      </c>
      <c r="T999" s="336">
        <v>0</v>
      </c>
      <c r="U999" s="336">
        <v>0</v>
      </c>
      <c r="V999" s="336">
        <v>0</v>
      </c>
      <c r="W999" s="336">
        <v>0</v>
      </c>
      <c r="X999" s="336">
        <v>0</v>
      </c>
      <c r="Y999" s="336">
        <v>0</v>
      </c>
      <c r="Z999" s="337">
        <f t="shared" si="72"/>
        <v>0</v>
      </c>
      <c r="AA999" s="340"/>
    </row>
    <row r="1000" spans="1:27" s="339" customFormat="1" ht="12.75" customHeight="1">
      <c r="A1000" s="333">
        <f t="shared" si="70"/>
        <v>15</v>
      </c>
      <c r="B1000" s="373">
        <v>610107040030101</v>
      </c>
      <c r="C1000" s="392" t="s">
        <v>1632</v>
      </c>
      <c r="D1000" s="334">
        <f>+SUMIF('BG SISTEMA'!A:A,'CA EF'!B1000,'BG SISTEMA'!F:F)</f>
        <v>0</v>
      </c>
      <c r="E1000" s="412"/>
      <c r="F1000" s="412"/>
      <c r="G1000" s="336">
        <v>0</v>
      </c>
      <c r="H1000" s="336">
        <f t="shared" si="71"/>
        <v>0</v>
      </c>
      <c r="I1000" s="336">
        <v>0</v>
      </c>
      <c r="J1000" s="336">
        <v>0</v>
      </c>
      <c r="K1000" s="336">
        <v>0</v>
      </c>
      <c r="L1000" s="336">
        <v>0</v>
      </c>
      <c r="M1000" s="336">
        <v>0</v>
      </c>
      <c r="N1000" s="336">
        <v>0</v>
      </c>
      <c r="O1000" s="336">
        <v>0</v>
      </c>
      <c r="P1000" s="336">
        <v>0</v>
      </c>
      <c r="Q1000" s="336">
        <v>0</v>
      </c>
      <c r="R1000" s="336">
        <v>0</v>
      </c>
      <c r="S1000" s="336">
        <v>0</v>
      </c>
      <c r="T1000" s="336">
        <v>0</v>
      </c>
      <c r="U1000" s="336">
        <v>0</v>
      </c>
      <c r="V1000" s="336">
        <v>0</v>
      </c>
      <c r="W1000" s="336">
        <v>0</v>
      </c>
      <c r="X1000" s="336">
        <v>0</v>
      </c>
      <c r="Y1000" s="336">
        <v>0</v>
      </c>
      <c r="Z1000" s="337">
        <f t="shared" si="72"/>
        <v>0</v>
      </c>
      <c r="AA1000" s="340"/>
    </row>
    <row r="1001" spans="1:27" s="339" customFormat="1" ht="12.75" customHeight="1">
      <c r="A1001" s="333">
        <f t="shared" si="70"/>
        <v>15</v>
      </c>
      <c r="B1001" s="373">
        <v>610107040030199</v>
      </c>
      <c r="C1001" s="392" t="s">
        <v>1633</v>
      </c>
      <c r="D1001" s="334">
        <f>+SUMIF('BG SISTEMA'!A:A,'CA EF'!B1001,'BG SISTEMA'!F:F)</f>
        <v>0</v>
      </c>
      <c r="E1001" s="412"/>
      <c r="F1001" s="412"/>
      <c r="G1001" s="336">
        <v>0</v>
      </c>
      <c r="H1001" s="336">
        <f t="shared" si="71"/>
        <v>0</v>
      </c>
      <c r="I1001" s="336">
        <v>0</v>
      </c>
      <c r="J1001" s="336">
        <v>0</v>
      </c>
      <c r="K1001" s="336">
        <v>0</v>
      </c>
      <c r="L1001" s="336">
        <v>0</v>
      </c>
      <c r="M1001" s="336">
        <v>0</v>
      </c>
      <c r="N1001" s="336">
        <v>0</v>
      </c>
      <c r="O1001" s="336">
        <v>0</v>
      </c>
      <c r="P1001" s="336">
        <v>0</v>
      </c>
      <c r="Q1001" s="336">
        <v>0</v>
      </c>
      <c r="R1001" s="336">
        <v>0</v>
      </c>
      <c r="S1001" s="336">
        <v>0</v>
      </c>
      <c r="T1001" s="336">
        <v>0</v>
      </c>
      <c r="U1001" s="336">
        <v>0</v>
      </c>
      <c r="V1001" s="336">
        <v>0</v>
      </c>
      <c r="W1001" s="336">
        <v>0</v>
      </c>
      <c r="X1001" s="336">
        <v>0</v>
      </c>
      <c r="Y1001" s="336">
        <v>0</v>
      </c>
      <c r="Z1001" s="337">
        <f t="shared" si="72"/>
        <v>0</v>
      </c>
      <c r="AA1001" s="338"/>
    </row>
    <row r="1002" spans="1:27" s="339" customFormat="1" ht="12.75" customHeight="1">
      <c r="A1002" s="333">
        <f t="shared" ref="A1002:A1040" si="76">+LEN(B1002)</f>
        <v>15</v>
      </c>
      <c r="B1002" s="373">
        <v>610107040040101</v>
      </c>
      <c r="C1002" s="392" t="s">
        <v>1634</v>
      </c>
      <c r="D1002" s="334">
        <f>+SUMIF('BG SISTEMA'!A:A,'CA EF'!B1002,'BG SISTEMA'!F:F)</f>
        <v>0</v>
      </c>
      <c r="E1002" s="412"/>
      <c r="F1002" s="412"/>
      <c r="G1002" s="336">
        <v>0</v>
      </c>
      <c r="H1002" s="336">
        <f t="shared" ref="H1002:H1040" si="77">+D1002-E1002+F1002-G1002</f>
        <v>0</v>
      </c>
      <c r="I1002" s="336">
        <v>0</v>
      </c>
      <c r="J1002" s="336">
        <v>0</v>
      </c>
      <c r="K1002" s="336">
        <v>0</v>
      </c>
      <c r="L1002" s="336">
        <v>0</v>
      </c>
      <c r="M1002" s="336">
        <v>0</v>
      </c>
      <c r="N1002" s="336">
        <v>0</v>
      </c>
      <c r="O1002" s="336">
        <v>0</v>
      </c>
      <c r="P1002" s="336">
        <v>0</v>
      </c>
      <c r="Q1002" s="336">
        <v>0</v>
      </c>
      <c r="R1002" s="336">
        <v>0</v>
      </c>
      <c r="S1002" s="336">
        <v>0</v>
      </c>
      <c r="T1002" s="336">
        <v>0</v>
      </c>
      <c r="U1002" s="336">
        <v>0</v>
      </c>
      <c r="V1002" s="336">
        <v>0</v>
      </c>
      <c r="W1002" s="336">
        <v>0</v>
      </c>
      <c r="X1002" s="336">
        <v>0</v>
      </c>
      <c r="Y1002" s="336">
        <v>0</v>
      </c>
      <c r="Z1002" s="337">
        <f t="shared" ref="Z1002:Z1040" si="78">SUM(H1002:Y1002)</f>
        <v>0</v>
      </c>
      <c r="AA1002" s="340"/>
    </row>
    <row r="1003" spans="1:27" s="339" customFormat="1" ht="12.75" customHeight="1">
      <c r="A1003" s="333">
        <f t="shared" si="76"/>
        <v>15</v>
      </c>
      <c r="B1003" s="373">
        <v>610107040040199</v>
      </c>
      <c r="C1003" s="392" t="s">
        <v>1635</v>
      </c>
      <c r="D1003" s="334">
        <f>+SUMIF('BG SISTEMA'!A:A,'CA EF'!B1003,'BG SISTEMA'!F:F)</f>
        <v>0</v>
      </c>
      <c r="E1003" s="412"/>
      <c r="F1003" s="412"/>
      <c r="G1003" s="336">
        <v>0</v>
      </c>
      <c r="H1003" s="336">
        <f t="shared" si="77"/>
        <v>0</v>
      </c>
      <c r="I1003" s="336">
        <v>0</v>
      </c>
      <c r="J1003" s="336">
        <v>0</v>
      </c>
      <c r="K1003" s="336">
        <v>0</v>
      </c>
      <c r="L1003" s="336">
        <v>0</v>
      </c>
      <c r="M1003" s="336">
        <v>0</v>
      </c>
      <c r="N1003" s="336">
        <v>0</v>
      </c>
      <c r="O1003" s="336">
        <v>0</v>
      </c>
      <c r="P1003" s="336">
        <v>0</v>
      </c>
      <c r="Q1003" s="336">
        <v>0</v>
      </c>
      <c r="R1003" s="336">
        <v>0</v>
      </c>
      <c r="S1003" s="336">
        <v>0</v>
      </c>
      <c r="T1003" s="336">
        <v>0</v>
      </c>
      <c r="U1003" s="336">
        <v>0</v>
      </c>
      <c r="V1003" s="336">
        <v>0</v>
      </c>
      <c r="W1003" s="336">
        <v>0</v>
      </c>
      <c r="X1003" s="336">
        <v>0</v>
      </c>
      <c r="Y1003" s="336">
        <v>0</v>
      </c>
      <c r="Z1003" s="337">
        <f t="shared" si="78"/>
        <v>0</v>
      </c>
      <c r="AA1003" s="338"/>
    </row>
    <row r="1004" spans="1:27" s="339" customFormat="1" ht="12.75" customHeight="1">
      <c r="A1004" s="333">
        <f t="shared" si="76"/>
        <v>15</v>
      </c>
      <c r="B1004" s="373">
        <v>610107060010101</v>
      </c>
      <c r="C1004" s="392" t="s">
        <v>1636</v>
      </c>
      <c r="D1004" s="334">
        <f>+SUMIF('BG SISTEMA'!A:A,'CA EF'!B1004,'BG SISTEMA'!F:F)</f>
        <v>0</v>
      </c>
      <c r="E1004" s="412"/>
      <c r="F1004" s="412"/>
      <c r="G1004" s="336">
        <v>0</v>
      </c>
      <c r="H1004" s="336">
        <f t="shared" si="77"/>
        <v>0</v>
      </c>
      <c r="I1004" s="336">
        <v>0</v>
      </c>
      <c r="J1004" s="336">
        <v>0</v>
      </c>
      <c r="K1004" s="336">
        <v>0</v>
      </c>
      <c r="L1004" s="336">
        <v>0</v>
      </c>
      <c r="M1004" s="336">
        <v>0</v>
      </c>
      <c r="N1004" s="336">
        <v>0</v>
      </c>
      <c r="O1004" s="336">
        <v>0</v>
      </c>
      <c r="P1004" s="336">
        <v>0</v>
      </c>
      <c r="Q1004" s="336">
        <v>0</v>
      </c>
      <c r="R1004" s="336">
        <v>0</v>
      </c>
      <c r="S1004" s="336">
        <v>0</v>
      </c>
      <c r="T1004" s="336">
        <v>0</v>
      </c>
      <c r="U1004" s="336">
        <v>0</v>
      </c>
      <c r="V1004" s="336">
        <v>0</v>
      </c>
      <c r="W1004" s="336">
        <v>0</v>
      </c>
      <c r="X1004" s="336">
        <v>0</v>
      </c>
      <c r="Y1004" s="336">
        <v>0</v>
      </c>
      <c r="Z1004" s="337">
        <f t="shared" si="78"/>
        <v>0</v>
      </c>
      <c r="AA1004" s="340"/>
    </row>
    <row r="1005" spans="1:27" s="339" customFormat="1" ht="12.75" customHeight="1">
      <c r="A1005" s="333">
        <f t="shared" si="76"/>
        <v>15</v>
      </c>
      <c r="B1005" s="373">
        <v>610107060010199</v>
      </c>
      <c r="C1005" s="392" t="s">
        <v>1637</v>
      </c>
      <c r="D1005" s="334">
        <f>+SUMIF('BG SISTEMA'!A:A,'CA EF'!B1005,'BG SISTEMA'!F:F)</f>
        <v>0</v>
      </c>
      <c r="E1005" s="412"/>
      <c r="F1005" s="412"/>
      <c r="G1005" s="336">
        <v>0</v>
      </c>
      <c r="H1005" s="336">
        <f t="shared" si="77"/>
        <v>0</v>
      </c>
      <c r="I1005" s="336">
        <v>0</v>
      </c>
      <c r="J1005" s="336">
        <v>0</v>
      </c>
      <c r="K1005" s="336">
        <v>0</v>
      </c>
      <c r="L1005" s="336">
        <v>0</v>
      </c>
      <c r="M1005" s="336">
        <v>0</v>
      </c>
      <c r="N1005" s="336">
        <v>0</v>
      </c>
      <c r="O1005" s="336">
        <v>0</v>
      </c>
      <c r="P1005" s="336">
        <v>0</v>
      </c>
      <c r="Q1005" s="336">
        <v>0</v>
      </c>
      <c r="R1005" s="336">
        <v>0</v>
      </c>
      <c r="S1005" s="336">
        <v>0</v>
      </c>
      <c r="T1005" s="336">
        <v>0</v>
      </c>
      <c r="U1005" s="336">
        <v>0</v>
      </c>
      <c r="V1005" s="336">
        <v>0</v>
      </c>
      <c r="W1005" s="336">
        <v>0</v>
      </c>
      <c r="X1005" s="336">
        <v>0</v>
      </c>
      <c r="Y1005" s="336">
        <v>0</v>
      </c>
      <c r="Z1005" s="337">
        <f t="shared" si="78"/>
        <v>0</v>
      </c>
      <c r="AA1005" s="340"/>
    </row>
    <row r="1006" spans="1:27" s="339" customFormat="1" ht="12.75" customHeight="1">
      <c r="A1006" s="333">
        <f t="shared" si="76"/>
        <v>15</v>
      </c>
      <c r="B1006" s="373">
        <v>610107060020101</v>
      </c>
      <c r="C1006" s="392" t="s">
        <v>1638</v>
      </c>
      <c r="D1006" s="334">
        <f>+SUMIF('BG SISTEMA'!A:A,'CA EF'!B1006,'BG SISTEMA'!F:F)</f>
        <v>0</v>
      </c>
      <c r="E1006" s="412"/>
      <c r="F1006" s="412"/>
      <c r="G1006" s="336">
        <v>0</v>
      </c>
      <c r="H1006" s="336">
        <f t="shared" si="77"/>
        <v>0</v>
      </c>
      <c r="I1006" s="336">
        <v>0</v>
      </c>
      <c r="J1006" s="336">
        <v>0</v>
      </c>
      <c r="K1006" s="336">
        <v>0</v>
      </c>
      <c r="L1006" s="336">
        <v>0</v>
      </c>
      <c r="M1006" s="336">
        <v>0</v>
      </c>
      <c r="N1006" s="336">
        <v>0</v>
      </c>
      <c r="O1006" s="336">
        <v>0</v>
      </c>
      <c r="P1006" s="336">
        <v>0</v>
      </c>
      <c r="Q1006" s="336">
        <v>0</v>
      </c>
      <c r="R1006" s="336">
        <v>0</v>
      </c>
      <c r="S1006" s="336">
        <v>0</v>
      </c>
      <c r="T1006" s="336">
        <v>0</v>
      </c>
      <c r="U1006" s="336">
        <v>0</v>
      </c>
      <c r="V1006" s="336">
        <v>0</v>
      </c>
      <c r="W1006" s="336">
        <v>0</v>
      </c>
      <c r="X1006" s="336">
        <v>0</v>
      </c>
      <c r="Y1006" s="336">
        <v>0</v>
      </c>
      <c r="Z1006" s="337">
        <f t="shared" si="78"/>
        <v>0</v>
      </c>
      <c r="AA1006" s="340"/>
    </row>
    <row r="1007" spans="1:27" s="339" customFormat="1" ht="12.75" customHeight="1">
      <c r="A1007" s="333">
        <f t="shared" si="76"/>
        <v>15</v>
      </c>
      <c r="B1007" s="373">
        <v>610107060020199</v>
      </c>
      <c r="C1007" s="392" t="s">
        <v>1639</v>
      </c>
      <c r="D1007" s="334">
        <f>+SUMIF('BG SISTEMA'!A:A,'CA EF'!B1007,'BG SISTEMA'!F:F)</f>
        <v>0</v>
      </c>
      <c r="E1007" s="412"/>
      <c r="F1007" s="412"/>
      <c r="G1007" s="336">
        <v>0</v>
      </c>
      <c r="H1007" s="336">
        <f t="shared" si="77"/>
        <v>0</v>
      </c>
      <c r="I1007" s="336">
        <v>0</v>
      </c>
      <c r="J1007" s="336">
        <v>0</v>
      </c>
      <c r="K1007" s="336">
        <v>0</v>
      </c>
      <c r="L1007" s="336">
        <v>0</v>
      </c>
      <c r="M1007" s="336">
        <v>0</v>
      </c>
      <c r="N1007" s="336">
        <v>0</v>
      </c>
      <c r="O1007" s="336">
        <v>0</v>
      </c>
      <c r="P1007" s="336">
        <v>0</v>
      </c>
      <c r="Q1007" s="336">
        <v>0</v>
      </c>
      <c r="R1007" s="336">
        <v>0</v>
      </c>
      <c r="S1007" s="336">
        <v>0</v>
      </c>
      <c r="T1007" s="336">
        <v>0</v>
      </c>
      <c r="U1007" s="336">
        <v>0</v>
      </c>
      <c r="V1007" s="336">
        <v>0</v>
      </c>
      <c r="W1007" s="336">
        <v>0</v>
      </c>
      <c r="X1007" s="336">
        <v>0</v>
      </c>
      <c r="Y1007" s="336">
        <v>0</v>
      </c>
      <c r="Z1007" s="337">
        <f t="shared" si="78"/>
        <v>0</v>
      </c>
      <c r="AA1007" s="340"/>
    </row>
    <row r="1008" spans="1:27" s="339" customFormat="1" ht="12.75" customHeight="1">
      <c r="A1008" s="333">
        <f t="shared" si="76"/>
        <v>15</v>
      </c>
      <c r="B1008" s="373">
        <v>610107060030101</v>
      </c>
      <c r="C1008" s="392" t="s">
        <v>1640</v>
      </c>
      <c r="D1008" s="334">
        <f>+SUMIF('BG SISTEMA'!A:A,'CA EF'!B1008,'BG SISTEMA'!F:F)</f>
        <v>0</v>
      </c>
      <c r="E1008" s="412"/>
      <c r="F1008" s="412"/>
      <c r="G1008" s="336">
        <v>0</v>
      </c>
      <c r="H1008" s="336">
        <f t="shared" si="77"/>
        <v>0</v>
      </c>
      <c r="I1008" s="336">
        <v>0</v>
      </c>
      <c r="J1008" s="336">
        <v>0</v>
      </c>
      <c r="K1008" s="336">
        <v>0</v>
      </c>
      <c r="L1008" s="336">
        <v>0</v>
      </c>
      <c r="M1008" s="336">
        <v>0</v>
      </c>
      <c r="N1008" s="336">
        <v>0</v>
      </c>
      <c r="O1008" s="336">
        <v>0</v>
      </c>
      <c r="P1008" s="336">
        <v>0</v>
      </c>
      <c r="Q1008" s="336">
        <v>0</v>
      </c>
      <c r="R1008" s="336">
        <v>0</v>
      </c>
      <c r="S1008" s="336">
        <v>0</v>
      </c>
      <c r="T1008" s="336">
        <v>0</v>
      </c>
      <c r="U1008" s="336">
        <v>0</v>
      </c>
      <c r="V1008" s="336">
        <v>0</v>
      </c>
      <c r="W1008" s="336">
        <v>0</v>
      </c>
      <c r="X1008" s="336">
        <v>0</v>
      </c>
      <c r="Y1008" s="336">
        <v>0</v>
      </c>
      <c r="Z1008" s="337">
        <f t="shared" si="78"/>
        <v>0</v>
      </c>
      <c r="AA1008" s="340"/>
    </row>
    <row r="1009" spans="1:27" s="339" customFormat="1" ht="12.75" customHeight="1">
      <c r="A1009" s="333">
        <f t="shared" si="76"/>
        <v>15</v>
      </c>
      <c r="B1009" s="373">
        <v>610107060030199</v>
      </c>
      <c r="C1009" s="392" t="s">
        <v>1641</v>
      </c>
      <c r="D1009" s="334">
        <f>+SUMIF('BG SISTEMA'!A:A,'CA EF'!B1009,'BG SISTEMA'!F:F)</f>
        <v>0</v>
      </c>
      <c r="E1009" s="412"/>
      <c r="F1009" s="412"/>
      <c r="G1009" s="336">
        <v>0</v>
      </c>
      <c r="H1009" s="336">
        <f t="shared" si="77"/>
        <v>0</v>
      </c>
      <c r="I1009" s="336">
        <v>0</v>
      </c>
      <c r="J1009" s="336">
        <v>0</v>
      </c>
      <c r="K1009" s="336">
        <v>0</v>
      </c>
      <c r="L1009" s="336">
        <v>0</v>
      </c>
      <c r="M1009" s="336">
        <v>0</v>
      </c>
      <c r="N1009" s="336">
        <v>0</v>
      </c>
      <c r="O1009" s="336">
        <v>0</v>
      </c>
      <c r="P1009" s="336">
        <v>0</v>
      </c>
      <c r="Q1009" s="336">
        <v>0</v>
      </c>
      <c r="R1009" s="336">
        <v>0</v>
      </c>
      <c r="S1009" s="336">
        <v>0</v>
      </c>
      <c r="T1009" s="336">
        <v>0</v>
      </c>
      <c r="U1009" s="336">
        <v>0</v>
      </c>
      <c r="V1009" s="336">
        <v>0</v>
      </c>
      <c r="W1009" s="336">
        <v>0</v>
      </c>
      <c r="X1009" s="336">
        <v>0</v>
      </c>
      <c r="Y1009" s="336">
        <v>0</v>
      </c>
      <c r="Z1009" s="337">
        <f t="shared" si="78"/>
        <v>0</v>
      </c>
      <c r="AA1009" s="340"/>
    </row>
    <row r="1010" spans="1:27" s="339" customFormat="1" ht="12.75" customHeight="1">
      <c r="A1010" s="333">
        <f t="shared" si="76"/>
        <v>15</v>
      </c>
      <c r="B1010" s="373">
        <v>610107060040101</v>
      </c>
      <c r="C1010" s="392" t="s">
        <v>1642</v>
      </c>
      <c r="D1010" s="334">
        <f>+SUMIF('BG SISTEMA'!A:A,'CA EF'!B1010,'BG SISTEMA'!F:F)</f>
        <v>0</v>
      </c>
      <c r="E1010" s="412"/>
      <c r="F1010" s="412"/>
      <c r="G1010" s="336">
        <v>0</v>
      </c>
      <c r="H1010" s="336">
        <f t="shared" si="77"/>
        <v>0</v>
      </c>
      <c r="I1010" s="336">
        <v>0</v>
      </c>
      <c r="J1010" s="336">
        <v>0</v>
      </c>
      <c r="K1010" s="336">
        <v>0</v>
      </c>
      <c r="L1010" s="336">
        <v>0</v>
      </c>
      <c r="M1010" s="336">
        <v>0</v>
      </c>
      <c r="N1010" s="336">
        <v>0</v>
      </c>
      <c r="O1010" s="336">
        <v>0</v>
      </c>
      <c r="P1010" s="336">
        <v>0</v>
      </c>
      <c r="Q1010" s="336">
        <v>0</v>
      </c>
      <c r="R1010" s="336">
        <v>0</v>
      </c>
      <c r="S1010" s="336">
        <v>0</v>
      </c>
      <c r="T1010" s="336">
        <v>0</v>
      </c>
      <c r="U1010" s="336">
        <v>0</v>
      </c>
      <c r="V1010" s="336">
        <v>0</v>
      </c>
      <c r="W1010" s="336">
        <v>0</v>
      </c>
      <c r="X1010" s="336">
        <v>0</v>
      </c>
      <c r="Y1010" s="336">
        <v>0</v>
      </c>
      <c r="Z1010" s="337">
        <f t="shared" si="78"/>
        <v>0</v>
      </c>
      <c r="AA1010" s="340"/>
    </row>
    <row r="1011" spans="1:27" s="339" customFormat="1" ht="12.75" customHeight="1">
      <c r="A1011" s="333">
        <f t="shared" si="76"/>
        <v>15</v>
      </c>
      <c r="B1011" s="373">
        <v>610107060040199</v>
      </c>
      <c r="C1011" s="392" t="s">
        <v>1643</v>
      </c>
      <c r="D1011" s="334">
        <f>+SUMIF('BG SISTEMA'!A:A,'CA EF'!B1011,'BG SISTEMA'!F:F)</f>
        <v>0</v>
      </c>
      <c r="E1011" s="412"/>
      <c r="F1011" s="412"/>
      <c r="G1011" s="336">
        <v>0</v>
      </c>
      <c r="H1011" s="336">
        <f t="shared" si="77"/>
        <v>0</v>
      </c>
      <c r="I1011" s="336">
        <v>0</v>
      </c>
      <c r="J1011" s="336">
        <v>0</v>
      </c>
      <c r="K1011" s="336">
        <v>0</v>
      </c>
      <c r="L1011" s="336">
        <v>0</v>
      </c>
      <c r="M1011" s="336">
        <v>0</v>
      </c>
      <c r="N1011" s="336">
        <v>0</v>
      </c>
      <c r="O1011" s="336">
        <v>0</v>
      </c>
      <c r="P1011" s="336">
        <v>0</v>
      </c>
      <c r="Q1011" s="336">
        <v>0</v>
      </c>
      <c r="R1011" s="336">
        <v>0</v>
      </c>
      <c r="S1011" s="336">
        <v>0</v>
      </c>
      <c r="T1011" s="336">
        <v>0</v>
      </c>
      <c r="U1011" s="336">
        <v>0</v>
      </c>
      <c r="V1011" s="336">
        <v>0</v>
      </c>
      <c r="W1011" s="336">
        <v>0</v>
      </c>
      <c r="X1011" s="336">
        <v>0</v>
      </c>
      <c r="Y1011" s="336">
        <v>0</v>
      </c>
      <c r="Z1011" s="337">
        <f t="shared" si="78"/>
        <v>0</v>
      </c>
      <c r="AA1011" s="340"/>
    </row>
    <row r="1012" spans="1:27" s="339" customFormat="1" ht="12.75" customHeight="1">
      <c r="A1012" s="333">
        <f t="shared" si="76"/>
        <v>15</v>
      </c>
      <c r="B1012" s="373">
        <v>610107080010101</v>
      </c>
      <c r="C1012" s="392" t="s">
        <v>1644</v>
      </c>
      <c r="D1012" s="334">
        <f>+SUMIF('BG SISTEMA'!A:A,'CA EF'!B1012,'BG SISTEMA'!F:F)</f>
        <v>0</v>
      </c>
      <c r="E1012" s="412"/>
      <c r="F1012" s="412"/>
      <c r="G1012" s="336">
        <v>0</v>
      </c>
      <c r="H1012" s="336">
        <f t="shared" si="77"/>
        <v>0</v>
      </c>
      <c r="I1012" s="336">
        <v>0</v>
      </c>
      <c r="J1012" s="336">
        <v>0</v>
      </c>
      <c r="K1012" s="336">
        <v>0</v>
      </c>
      <c r="L1012" s="336">
        <v>0</v>
      </c>
      <c r="M1012" s="336">
        <v>0</v>
      </c>
      <c r="N1012" s="336">
        <v>0</v>
      </c>
      <c r="O1012" s="336">
        <v>0</v>
      </c>
      <c r="P1012" s="336">
        <v>0</v>
      </c>
      <c r="Q1012" s="336">
        <v>0</v>
      </c>
      <c r="R1012" s="336">
        <v>0</v>
      </c>
      <c r="S1012" s="336">
        <v>0</v>
      </c>
      <c r="T1012" s="336">
        <v>0</v>
      </c>
      <c r="U1012" s="336">
        <v>0</v>
      </c>
      <c r="V1012" s="336">
        <v>0</v>
      </c>
      <c r="W1012" s="336">
        <v>0</v>
      </c>
      <c r="X1012" s="336">
        <v>0</v>
      </c>
      <c r="Y1012" s="336">
        <v>0</v>
      </c>
      <c r="Z1012" s="337">
        <f t="shared" si="78"/>
        <v>0</v>
      </c>
      <c r="AA1012" s="340"/>
    </row>
    <row r="1013" spans="1:27" s="339" customFormat="1" ht="12.75" customHeight="1">
      <c r="A1013" s="333">
        <f t="shared" si="76"/>
        <v>15</v>
      </c>
      <c r="B1013" s="373">
        <v>610107080010199</v>
      </c>
      <c r="C1013" s="392" t="s">
        <v>1645</v>
      </c>
      <c r="D1013" s="334">
        <f>+SUMIF('BG SISTEMA'!A:A,'CA EF'!B1013,'BG SISTEMA'!F:F)</f>
        <v>0</v>
      </c>
      <c r="E1013" s="412"/>
      <c r="F1013" s="412"/>
      <c r="G1013" s="336">
        <v>0</v>
      </c>
      <c r="H1013" s="336">
        <f t="shared" si="77"/>
        <v>0</v>
      </c>
      <c r="I1013" s="336">
        <v>0</v>
      </c>
      <c r="J1013" s="336">
        <v>0</v>
      </c>
      <c r="K1013" s="336">
        <v>0</v>
      </c>
      <c r="L1013" s="336">
        <v>0</v>
      </c>
      <c r="M1013" s="336">
        <v>0</v>
      </c>
      <c r="N1013" s="336">
        <v>0</v>
      </c>
      <c r="O1013" s="336">
        <v>0</v>
      </c>
      <c r="P1013" s="336">
        <v>0</v>
      </c>
      <c r="Q1013" s="336">
        <v>0</v>
      </c>
      <c r="R1013" s="336">
        <v>0</v>
      </c>
      <c r="S1013" s="336">
        <v>0</v>
      </c>
      <c r="T1013" s="336">
        <v>0</v>
      </c>
      <c r="U1013" s="336">
        <v>0</v>
      </c>
      <c r="V1013" s="336">
        <v>0</v>
      </c>
      <c r="W1013" s="336">
        <v>0</v>
      </c>
      <c r="X1013" s="336">
        <v>0</v>
      </c>
      <c r="Y1013" s="336">
        <v>0</v>
      </c>
      <c r="Z1013" s="337">
        <f t="shared" si="78"/>
        <v>0</v>
      </c>
      <c r="AA1013" s="340"/>
    </row>
    <row r="1014" spans="1:27" s="339" customFormat="1" ht="12.75" customHeight="1">
      <c r="A1014" s="333">
        <f t="shared" si="76"/>
        <v>15</v>
      </c>
      <c r="B1014" s="373">
        <v>610107080020101</v>
      </c>
      <c r="C1014" s="392" t="s">
        <v>1646</v>
      </c>
      <c r="D1014" s="334">
        <f>+SUMIF('BG SISTEMA'!A:A,'CA EF'!B1014,'BG SISTEMA'!F:F)</f>
        <v>0</v>
      </c>
      <c r="E1014" s="412"/>
      <c r="F1014" s="412"/>
      <c r="G1014" s="336">
        <v>0</v>
      </c>
      <c r="H1014" s="336">
        <f t="shared" si="77"/>
        <v>0</v>
      </c>
      <c r="I1014" s="336">
        <v>0</v>
      </c>
      <c r="J1014" s="336">
        <v>0</v>
      </c>
      <c r="K1014" s="336">
        <v>0</v>
      </c>
      <c r="L1014" s="336">
        <v>0</v>
      </c>
      <c r="M1014" s="336">
        <v>0</v>
      </c>
      <c r="N1014" s="336">
        <v>0</v>
      </c>
      <c r="O1014" s="336">
        <v>0</v>
      </c>
      <c r="P1014" s="336">
        <v>0</v>
      </c>
      <c r="Q1014" s="336">
        <v>0</v>
      </c>
      <c r="R1014" s="336">
        <v>0</v>
      </c>
      <c r="S1014" s="336">
        <v>0</v>
      </c>
      <c r="T1014" s="336">
        <v>0</v>
      </c>
      <c r="U1014" s="336">
        <v>0</v>
      </c>
      <c r="V1014" s="336">
        <v>0</v>
      </c>
      <c r="W1014" s="336">
        <v>0</v>
      </c>
      <c r="X1014" s="336">
        <v>0</v>
      </c>
      <c r="Y1014" s="336">
        <v>0</v>
      </c>
      <c r="Z1014" s="337">
        <f t="shared" si="78"/>
        <v>0</v>
      </c>
      <c r="AA1014" s="338"/>
    </row>
    <row r="1015" spans="1:27" s="339" customFormat="1" ht="12.75" customHeight="1">
      <c r="A1015" s="333">
        <f t="shared" si="76"/>
        <v>15</v>
      </c>
      <c r="B1015" s="373">
        <v>610107080020199</v>
      </c>
      <c r="C1015" s="392" t="s">
        <v>1647</v>
      </c>
      <c r="D1015" s="334">
        <f>+SUMIF('BG SISTEMA'!A:A,'CA EF'!B1015,'BG SISTEMA'!F:F)</f>
        <v>0</v>
      </c>
      <c r="E1015" s="412"/>
      <c r="F1015" s="412"/>
      <c r="G1015" s="336">
        <v>0</v>
      </c>
      <c r="H1015" s="336">
        <f t="shared" si="77"/>
        <v>0</v>
      </c>
      <c r="I1015" s="336">
        <v>0</v>
      </c>
      <c r="J1015" s="336">
        <v>0</v>
      </c>
      <c r="K1015" s="336">
        <v>0</v>
      </c>
      <c r="L1015" s="336">
        <v>0</v>
      </c>
      <c r="M1015" s="336">
        <v>0</v>
      </c>
      <c r="N1015" s="336">
        <v>0</v>
      </c>
      <c r="O1015" s="336">
        <v>0</v>
      </c>
      <c r="P1015" s="336">
        <v>0</v>
      </c>
      <c r="Q1015" s="336">
        <v>0</v>
      </c>
      <c r="R1015" s="336">
        <v>0</v>
      </c>
      <c r="S1015" s="336">
        <v>0</v>
      </c>
      <c r="T1015" s="336">
        <v>0</v>
      </c>
      <c r="U1015" s="336">
        <v>0</v>
      </c>
      <c r="V1015" s="336">
        <v>0</v>
      </c>
      <c r="W1015" s="336">
        <v>0</v>
      </c>
      <c r="X1015" s="336">
        <v>0</v>
      </c>
      <c r="Y1015" s="336">
        <v>0</v>
      </c>
      <c r="Z1015" s="337">
        <f t="shared" si="78"/>
        <v>0</v>
      </c>
      <c r="AA1015" s="338"/>
    </row>
    <row r="1016" spans="1:27" s="339" customFormat="1" ht="12.75" customHeight="1">
      <c r="A1016" s="333">
        <f t="shared" si="76"/>
        <v>15</v>
      </c>
      <c r="B1016" s="373">
        <v>610107080030101</v>
      </c>
      <c r="C1016" s="392" t="s">
        <v>1648</v>
      </c>
      <c r="D1016" s="334">
        <f>+SUMIF('BG SISTEMA'!A:A,'CA EF'!B1016,'BG SISTEMA'!F:F)</f>
        <v>0</v>
      </c>
      <c r="E1016" s="412"/>
      <c r="F1016" s="412"/>
      <c r="G1016" s="336">
        <v>0</v>
      </c>
      <c r="H1016" s="336">
        <f t="shared" si="77"/>
        <v>0</v>
      </c>
      <c r="I1016" s="336">
        <v>0</v>
      </c>
      <c r="J1016" s="336">
        <v>0</v>
      </c>
      <c r="K1016" s="336">
        <v>0</v>
      </c>
      <c r="L1016" s="336">
        <v>0</v>
      </c>
      <c r="M1016" s="336">
        <v>0</v>
      </c>
      <c r="N1016" s="336">
        <v>0</v>
      </c>
      <c r="O1016" s="336">
        <v>0</v>
      </c>
      <c r="P1016" s="336">
        <v>0</v>
      </c>
      <c r="Q1016" s="336">
        <v>0</v>
      </c>
      <c r="R1016" s="336">
        <v>0</v>
      </c>
      <c r="S1016" s="336">
        <v>0</v>
      </c>
      <c r="T1016" s="336">
        <v>0</v>
      </c>
      <c r="U1016" s="336">
        <v>0</v>
      </c>
      <c r="V1016" s="336">
        <v>0</v>
      </c>
      <c r="W1016" s="336">
        <v>0</v>
      </c>
      <c r="X1016" s="336">
        <v>0</v>
      </c>
      <c r="Y1016" s="336">
        <v>0</v>
      </c>
      <c r="Z1016" s="337">
        <f t="shared" si="78"/>
        <v>0</v>
      </c>
      <c r="AA1016" s="338"/>
    </row>
    <row r="1017" spans="1:27" s="339" customFormat="1" ht="12.75" customHeight="1">
      <c r="A1017" s="333">
        <f t="shared" si="76"/>
        <v>15</v>
      </c>
      <c r="B1017" s="373">
        <v>610107080030199</v>
      </c>
      <c r="C1017" s="392" t="s">
        <v>1649</v>
      </c>
      <c r="D1017" s="334">
        <f>+SUMIF('BG SISTEMA'!A:A,'CA EF'!B1017,'BG SISTEMA'!F:F)</f>
        <v>0</v>
      </c>
      <c r="E1017" s="412"/>
      <c r="F1017" s="412"/>
      <c r="G1017" s="336">
        <v>0</v>
      </c>
      <c r="H1017" s="336">
        <f t="shared" si="77"/>
        <v>0</v>
      </c>
      <c r="I1017" s="336">
        <v>0</v>
      </c>
      <c r="J1017" s="336">
        <v>0</v>
      </c>
      <c r="K1017" s="336">
        <v>0</v>
      </c>
      <c r="L1017" s="336">
        <v>0</v>
      </c>
      <c r="M1017" s="336">
        <v>0</v>
      </c>
      <c r="N1017" s="336">
        <v>0</v>
      </c>
      <c r="O1017" s="336">
        <v>0</v>
      </c>
      <c r="P1017" s="336">
        <v>0</v>
      </c>
      <c r="Q1017" s="336">
        <v>0</v>
      </c>
      <c r="R1017" s="336">
        <v>0</v>
      </c>
      <c r="S1017" s="336">
        <v>0</v>
      </c>
      <c r="T1017" s="336">
        <v>0</v>
      </c>
      <c r="U1017" s="336">
        <v>0</v>
      </c>
      <c r="V1017" s="336">
        <v>0</v>
      </c>
      <c r="W1017" s="336">
        <v>0</v>
      </c>
      <c r="X1017" s="336">
        <v>0</v>
      </c>
      <c r="Y1017" s="336">
        <v>0</v>
      </c>
      <c r="Z1017" s="337">
        <f t="shared" si="78"/>
        <v>0</v>
      </c>
      <c r="AA1017" s="338"/>
    </row>
    <row r="1018" spans="1:27" s="339" customFormat="1" ht="12.75" customHeight="1">
      <c r="A1018" s="333">
        <f t="shared" si="76"/>
        <v>15</v>
      </c>
      <c r="B1018" s="373">
        <v>610107080040101</v>
      </c>
      <c r="C1018" s="392" t="s">
        <v>1650</v>
      </c>
      <c r="D1018" s="334">
        <f>+SUMIF('BG SISTEMA'!A:A,'CA EF'!B1018,'BG SISTEMA'!F:F)</f>
        <v>0</v>
      </c>
      <c r="E1018" s="412"/>
      <c r="F1018" s="412"/>
      <c r="G1018" s="336">
        <v>0</v>
      </c>
      <c r="H1018" s="336">
        <f t="shared" si="77"/>
        <v>0</v>
      </c>
      <c r="I1018" s="336">
        <v>0</v>
      </c>
      <c r="J1018" s="336">
        <v>0</v>
      </c>
      <c r="K1018" s="336">
        <v>0</v>
      </c>
      <c r="L1018" s="336">
        <v>0</v>
      </c>
      <c r="M1018" s="336">
        <v>0</v>
      </c>
      <c r="N1018" s="336">
        <v>0</v>
      </c>
      <c r="O1018" s="336">
        <v>0</v>
      </c>
      <c r="P1018" s="336">
        <v>0</v>
      </c>
      <c r="Q1018" s="336">
        <v>0</v>
      </c>
      <c r="R1018" s="336">
        <v>0</v>
      </c>
      <c r="S1018" s="336">
        <v>0</v>
      </c>
      <c r="T1018" s="336">
        <v>0</v>
      </c>
      <c r="U1018" s="336">
        <v>0</v>
      </c>
      <c r="V1018" s="336">
        <v>0</v>
      </c>
      <c r="W1018" s="336">
        <v>0</v>
      </c>
      <c r="X1018" s="336">
        <v>0</v>
      </c>
      <c r="Y1018" s="336">
        <v>0</v>
      </c>
      <c r="Z1018" s="337">
        <f t="shared" si="78"/>
        <v>0</v>
      </c>
      <c r="AA1018" s="338"/>
    </row>
    <row r="1019" spans="1:27" s="339" customFormat="1" ht="12.75" customHeight="1">
      <c r="A1019" s="333">
        <f t="shared" si="76"/>
        <v>15</v>
      </c>
      <c r="B1019" s="373">
        <v>610107080040199</v>
      </c>
      <c r="C1019" s="392" t="s">
        <v>1651</v>
      </c>
      <c r="D1019" s="334">
        <f>+SUMIF('BG SISTEMA'!A:A,'CA EF'!B1019,'BG SISTEMA'!F:F)</f>
        <v>0</v>
      </c>
      <c r="E1019" s="412"/>
      <c r="F1019" s="412"/>
      <c r="G1019" s="336">
        <v>0</v>
      </c>
      <c r="H1019" s="336">
        <f t="shared" si="77"/>
        <v>0</v>
      </c>
      <c r="I1019" s="336">
        <v>0</v>
      </c>
      <c r="J1019" s="336">
        <v>0</v>
      </c>
      <c r="K1019" s="336">
        <v>0</v>
      </c>
      <c r="L1019" s="336">
        <v>0</v>
      </c>
      <c r="M1019" s="336">
        <v>0</v>
      </c>
      <c r="N1019" s="336">
        <v>0</v>
      </c>
      <c r="O1019" s="336">
        <v>0</v>
      </c>
      <c r="P1019" s="336">
        <v>0</v>
      </c>
      <c r="Q1019" s="336">
        <v>0</v>
      </c>
      <c r="R1019" s="336">
        <v>0</v>
      </c>
      <c r="S1019" s="336">
        <v>0</v>
      </c>
      <c r="T1019" s="336">
        <v>0</v>
      </c>
      <c r="U1019" s="336">
        <v>0</v>
      </c>
      <c r="V1019" s="336">
        <v>0</v>
      </c>
      <c r="W1019" s="336">
        <v>0</v>
      </c>
      <c r="X1019" s="336">
        <v>0</v>
      </c>
      <c r="Y1019" s="336">
        <v>0</v>
      </c>
      <c r="Z1019" s="337">
        <f t="shared" si="78"/>
        <v>0</v>
      </c>
      <c r="AA1019" s="338"/>
    </row>
    <row r="1020" spans="1:27" s="339" customFormat="1" ht="12.75" customHeight="1">
      <c r="A1020" s="333">
        <f t="shared" si="76"/>
        <v>15</v>
      </c>
      <c r="B1020" s="373">
        <v>610207100010101</v>
      </c>
      <c r="C1020" s="392" t="s">
        <v>722</v>
      </c>
      <c r="D1020" s="334">
        <f>+SUMIF('BG SISTEMA'!A:A,'CA EF'!B1020,'BG SISTEMA'!F:F)</f>
        <v>-932484114</v>
      </c>
      <c r="E1020" s="412"/>
      <c r="F1020" s="412"/>
      <c r="G1020" s="336">
        <v>0</v>
      </c>
      <c r="H1020" s="336">
        <f t="shared" si="77"/>
        <v>-932484114</v>
      </c>
      <c r="I1020" s="336">
        <f>-$H1020</f>
        <v>932484114</v>
      </c>
      <c r="J1020" s="336">
        <v>0</v>
      </c>
      <c r="K1020" s="336">
        <v>0</v>
      </c>
      <c r="L1020" s="336">
        <v>0</v>
      </c>
      <c r="M1020" s="336">
        <v>0</v>
      </c>
      <c r="N1020" s="336">
        <v>0</v>
      </c>
      <c r="O1020" s="336">
        <v>0</v>
      </c>
      <c r="P1020" s="336">
        <v>0</v>
      </c>
      <c r="Q1020" s="336">
        <v>0</v>
      </c>
      <c r="R1020" s="336">
        <v>0</v>
      </c>
      <c r="S1020" s="336">
        <v>0</v>
      </c>
      <c r="T1020" s="336">
        <v>0</v>
      </c>
      <c r="U1020" s="336">
        <v>0</v>
      </c>
      <c r="V1020" s="336">
        <v>0</v>
      </c>
      <c r="W1020" s="336">
        <v>0</v>
      </c>
      <c r="X1020" s="336">
        <v>0</v>
      </c>
      <c r="Y1020" s="336">
        <v>0</v>
      </c>
      <c r="Z1020" s="337">
        <f t="shared" si="78"/>
        <v>0</v>
      </c>
      <c r="AA1020" s="338"/>
    </row>
    <row r="1021" spans="1:27" s="339" customFormat="1" ht="12.75" customHeight="1">
      <c r="A1021" s="333">
        <f t="shared" si="76"/>
        <v>15</v>
      </c>
      <c r="B1021" s="373">
        <v>610207100010199</v>
      </c>
      <c r="C1021" s="392" t="s">
        <v>723</v>
      </c>
      <c r="D1021" s="334">
        <f>+SUMIF('BG SISTEMA'!A:A,'CA EF'!B1021,'BG SISTEMA'!F:F)</f>
        <v>-624283416</v>
      </c>
      <c r="E1021" s="412"/>
      <c r="F1021" s="412"/>
      <c r="G1021" s="336">
        <v>0</v>
      </c>
      <c r="H1021" s="336">
        <f t="shared" si="77"/>
        <v>-624283416</v>
      </c>
      <c r="I1021" s="336">
        <f>-$H1021</f>
        <v>624283416</v>
      </c>
      <c r="J1021" s="336">
        <v>0</v>
      </c>
      <c r="K1021" s="336">
        <v>0</v>
      </c>
      <c r="L1021" s="336">
        <v>0</v>
      </c>
      <c r="M1021" s="336">
        <v>0</v>
      </c>
      <c r="N1021" s="336">
        <v>0</v>
      </c>
      <c r="O1021" s="336">
        <v>0</v>
      </c>
      <c r="P1021" s="336">
        <v>0</v>
      </c>
      <c r="Q1021" s="336">
        <v>0</v>
      </c>
      <c r="R1021" s="336">
        <v>0</v>
      </c>
      <c r="S1021" s="336">
        <v>0</v>
      </c>
      <c r="T1021" s="336">
        <v>0</v>
      </c>
      <c r="U1021" s="336">
        <v>0</v>
      </c>
      <c r="V1021" s="336">
        <v>0</v>
      </c>
      <c r="W1021" s="336">
        <v>0</v>
      </c>
      <c r="X1021" s="336">
        <v>0</v>
      </c>
      <c r="Y1021" s="336">
        <v>0</v>
      </c>
      <c r="Z1021" s="337">
        <f t="shared" si="78"/>
        <v>0</v>
      </c>
      <c r="AA1021" s="338"/>
    </row>
    <row r="1022" spans="1:27" s="339" customFormat="1" ht="12.75" customHeight="1">
      <c r="A1022" s="333">
        <f t="shared" si="76"/>
        <v>15</v>
      </c>
      <c r="B1022" s="373">
        <v>610207100020101</v>
      </c>
      <c r="C1022" s="392" t="s">
        <v>1652</v>
      </c>
      <c r="D1022" s="334">
        <f>+SUMIF('BG SISTEMA'!A:A,'CA EF'!B1022,'BG SISTEMA'!F:F)</f>
        <v>0</v>
      </c>
      <c r="E1022" s="412"/>
      <c r="F1022" s="412"/>
      <c r="G1022" s="336">
        <v>0</v>
      </c>
      <c r="H1022" s="336">
        <f t="shared" si="77"/>
        <v>0</v>
      </c>
      <c r="I1022" s="336">
        <v>0</v>
      </c>
      <c r="J1022" s="336">
        <v>0</v>
      </c>
      <c r="K1022" s="336">
        <v>0</v>
      </c>
      <c r="L1022" s="336">
        <v>0</v>
      </c>
      <c r="M1022" s="336">
        <v>0</v>
      </c>
      <c r="N1022" s="336">
        <v>0</v>
      </c>
      <c r="O1022" s="336">
        <v>0</v>
      </c>
      <c r="P1022" s="336">
        <v>0</v>
      </c>
      <c r="Q1022" s="336">
        <v>0</v>
      </c>
      <c r="R1022" s="336">
        <v>0</v>
      </c>
      <c r="S1022" s="336">
        <v>0</v>
      </c>
      <c r="T1022" s="336">
        <v>0</v>
      </c>
      <c r="U1022" s="336">
        <v>0</v>
      </c>
      <c r="V1022" s="336">
        <v>0</v>
      </c>
      <c r="W1022" s="336">
        <v>0</v>
      </c>
      <c r="X1022" s="336">
        <v>0</v>
      </c>
      <c r="Y1022" s="336">
        <v>0</v>
      </c>
      <c r="Z1022" s="337">
        <f t="shared" si="78"/>
        <v>0</v>
      </c>
      <c r="AA1022" s="338"/>
    </row>
    <row r="1023" spans="1:27" s="339" customFormat="1" ht="12.75" customHeight="1">
      <c r="A1023" s="333">
        <f t="shared" si="76"/>
        <v>15</v>
      </c>
      <c r="B1023" s="373">
        <v>610207100020199</v>
      </c>
      <c r="C1023" s="392" t="s">
        <v>1653</v>
      </c>
      <c r="D1023" s="334">
        <f>+SUMIF('BG SISTEMA'!A:A,'CA EF'!B1023,'BG SISTEMA'!F:F)</f>
        <v>0</v>
      </c>
      <c r="E1023" s="412"/>
      <c r="F1023" s="412"/>
      <c r="G1023" s="336">
        <v>0</v>
      </c>
      <c r="H1023" s="336">
        <f t="shared" si="77"/>
        <v>0</v>
      </c>
      <c r="I1023" s="336">
        <v>0</v>
      </c>
      <c r="J1023" s="336">
        <v>0</v>
      </c>
      <c r="K1023" s="336">
        <v>0</v>
      </c>
      <c r="L1023" s="336">
        <v>0</v>
      </c>
      <c r="M1023" s="336">
        <v>0</v>
      </c>
      <c r="N1023" s="336">
        <v>0</v>
      </c>
      <c r="O1023" s="336">
        <v>0</v>
      </c>
      <c r="P1023" s="336">
        <v>0</v>
      </c>
      <c r="Q1023" s="336">
        <v>0</v>
      </c>
      <c r="R1023" s="336">
        <v>0</v>
      </c>
      <c r="S1023" s="336">
        <v>0</v>
      </c>
      <c r="T1023" s="336">
        <v>0</v>
      </c>
      <c r="U1023" s="336">
        <v>0</v>
      </c>
      <c r="V1023" s="336">
        <v>0</v>
      </c>
      <c r="W1023" s="336">
        <v>0</v>
      </c>
      <c r="X1023" s="336">
        <v>0</v>
      </c>
      <c r="Y1023" s="336">
        <v>0</v>
      </c>
      <c r="Z1023" s="337">
        <f t="shared" si="78"/>
        <v>0</v>
      </c>
      <c r="AA1023" s="338"/>
    </row>
    <row r="1024" spans="1:27" s="339" customFormat="1" ht="12.75" customHeight="1">
      <c r="A1024" s="333">
        <f t="shared" si="76"/>
        <v>15</v>
      </c>
      <c r="B1024" s="373">
        <v>610307260010101</v>
      </c>
      <c r="C1024" s="392" t="s">
        <v>1654</v>
      </c>
      <c r="D1024" s="334">
        <f>+SUMIF('BG SISTEMA'!A:A,'CA EF'!B1024,'BG SISTEMA'!F:F)</f>
        <v>0</v>
      </c>
      <c r="E1024" s="412"/>
      <c r="F1024" s="412"/>
      <c r="G1024" s="336">
        <v>0</v>
      </c>
      <c r="H1024" s="336">
        <f t="shared" si="77"/>
        <v>0</v>
      </c>
      <c r="I1024" s="336">
        <v>0</v>
      </c>
      <c r="J1024" s="336">
        <v>0</v>
      </c>
      <c r="K1024" s="336">
        <v>0</v>
      </c>
      <c r="L1024" s="336">
        <v>0</v>
      </c>
      <c r="M1024" s="336">
        <v>0</v>
      </c>
      <c r="N1024" s="336">
        <v>0</v>
      </c>
      <c r="O1024" s="336">
        <v>0</v>
      </c>
      <c r="P1024" s="336">
        <v>0</v>
      </c>
      <c r="Q1024" s="336">
        <v>0</v>
      </c>
      <c r="R1024" s="336">
        <v>0</v>
      </c>
      <c r="S1024" s="336">
        <v>0</v>
      </c>
      <c r="T1024" s="336">
        <v>0</v>
      </c>
      <c r="U1024" s="336">
        <v>0</v>
      </c>
      <c r="V1024" s="336">
        <v>0</v>
      </c>
      <c r="W1024" s="336">
        <v>0</v>
      </c>
      <c r="X1024" s="336">
        <v>0</v>
      </c>
      <c r="Y1024" s="336">
        <v>0</v>
      </c>
      <c r="Z1024" s="337">
        <f t="shared" si="78"/>
        <v>0</v>
      </c>
      <c r="AA1024" s="340"/>
    </row>
    <row r="1025" spans="1:27" s="339" customFormat="1" ht="12.75" customHeight="1">
      <c r="A1025" s="333">
        <f t="shared" si="76"/>
        <v>15</v>
      </c>
      <c r="B1025" s="373">
        <v>610307260010199</v>
      </c>
      <c r="C1025" s="392" t="s">
        <v>1655</v>
      </c>
      <c r="D1025" s="334">
        <f>+SUMIF('BG SISTEMA'!A:A,'CA EF'!B1025,'BG SISTEMA'!F:F)</f>
        <v>0</v>
      </c>
      <c r="E1025" s="412"/>
      <c r="F1025" s="412"/>
      <c r="G1025" s="336">
        <v>0</v>
      </c>
      <c r="H1025" s="336">
        <f t="shared" si="77"/>
        <v>0</v>
      </c>
      <c r="I1025" s="336">
        <v>0</v>
      </c>
      <c r="J1025" s="336">
        <v>0</v>
      </c>
      <c r="K1025" s="336">
        <v>0</v>
      </c>
      <c r="L1025" s="336">
        <v>0</v>
      </c>
      <c r="M1025" s="336">
        <v>0</v>
      </c>
      <c r="N1025" s="336">
        <v>0</v>
      </c>
      <c r="O1025" s="336">
        <v>0</v>
      </c>
      <c r="P1025" s="336">
        <v>0</v>
      </c>
      <c r="Q1025" s="336">
        <v>0</v>
      </c>
      <c r="R1025" s="336">
        <v>0</v>
      </c>
      <c r="S1025" s="336">
        <v>0</v>
      </c>
      <c r="T1025" s="336">
        <v>0</v>
      </c>
      <c r="U1025" s="336">
        <v>0</v>
      </c>
      <c r="V1025" s="336">
        <v>0</v>
      </c>
      <c r="W1025" s="336">
        <v>0</v>
      </c>
      <c r="X1025" s="336">
        <v>0</v>
      </c>
      <c r="Y1025" s="336">
        <v>0</v>
      </c>
      <c r="Z1025" s="337">
        <f t="shared" si="78"/>
        <v>0</v>
      </c>
      <c r="AA1025" s="340"/>
    </row>
    <row r="1026" spans="1:27" s="339" customFormat="1" ht="12.75" customHeight="1">
      <c r="A1026" s="333">
        <f t="shared" si="76"/>
        <v>15</v>
      </c>
      <c r="B1026" s="373">
        <v>610307260020101</v>
      </c>
      <c r="C1026" s="392" t="s">
        <v>1656</v>
      </c>
      <c r="D1026" s="334">
        <f>+SUMIF('BG SISTEMA'!A:A,'CA EF'!B1026,'BG SISTEMA'!F:F)</f>
        <v>0</v>
      </c>
      <c r="E1026" s="412"/>
      <c r="F1026" s="412"/>
      <c r="G1026" s="336">
        <v>0</v>
      </c>
      <c r="H1026" s="336">
        <f t="shared" si="77"/>
        <v>0</v>
      </c>
      <c r="I1026" s="336">
        <v>0</v>
      </c>
      <c r="J1026" s="336">
        <v>0</v>
      </c>
      <c r="K1026" s="336">
        <v>0</v>
      </c>
      <c r="L1026" s="336">
        <v>0</v>
      </c>
      <c r="M1026" s="336">
        <v>0</v>
      </c>
      <c r="N1026" s="336">
        <v>0</v>
      </c>
      <c r="O1026" s="336">
        <v>0</v>
      </c>
      <c r="P1026" s="336">
        <v>0</v>
      </c>
      <c r="Q1026" s="336">
        <v>0</v>
      </c>
      <c r="R1026" s="336">
        <v>0</v>
      </c>
      <c r="S1026" s="336">
        <v>0</v>
      </c>
      <c r="T1026" s="336">
        <v>0</v>
      </c>
      <c r="U1026" s="336">
        <v>0</v>
      </c>
      <c r="V1026" s="336">
        <v>0</v>
      </c>
      <c r="W1026" s="336">
        <v>0</v>
      </c>
      <c r="X1026" s="336">
        <v>0</v>
      </c>
      <c r="Y1026" s="336">
        <v>0</v>
      </c>
      <c r="Z1026" s="337">
        <f t="shared" si="78"/>
        <v>0</v>
      </c>
      <c r="AA1026" s="340"/>
    </row>
    <row r="1027" spans="1:27" s="339" customFormat="1" ht="12.75" customHeight="1">
      <c r="A1027" s="333">
        <f t="shared" si="76"/>
        <v>15</v>
      </c>
      <c r="B1027" s="373">
        <v>610307260020199</v>
      </c>
      <c r="C1027" s="392" t="s">
        <v>1657</v>
      </c>
      <c r="D1027" s="334">
        <f>+SUMIF('BG SISTEMA'!A:A,'CA EF'!B1027,'BG SISTEMA'!F:F)</f>
        <v>0</v>
      </c>
      <c r="E1027" s="412"/>
      <c r="F1027" s="412"/>
      <c r="G1027" s="336">
        <v>0</v>
      </c>
      <c r="H1027" s="336">
        <f t="shared" si="77"/>
        <v>0</v>
      </c>
      <c r="I1027" s="336">
        <v>0</v>
      </c>
      <c r="J1027" s="336">
        <v>0</v>
      </c>
      <c r="K1027" s="336">
        <v>0</v>
      </c>
      <c r="L1027" s="336">
        <v>0</v>
      </c>
      <c r="M1027" s="336">
        <v>0</v>
      </c>
      <c r="N1027" s="336">
        <v>0</v>
      </c>
      <c r="O1027" s="336">
        <v>0</v>
      </c>
      <c r="P1027" s="336">
        <v>0</v>
      </c>
      <c r="Q1027" s="336">
        <v>0</v>
      </c>
      <c r="R1027" s="336">
        <v>0</v>
      </c>
      <c r="S1027" s="336">
        <v>0</v>
      </c>
      <c r="T1027" s="336">
        <v>0</v>
      </c>
      <c r="U1027" s="336">
        <v>0</v>
      </c>
      <c r="V1027" s="336">
        <v>0</v>
      </c>
      <c r="W1027" s="336">
        <v>0</v>
      </c>
      <c r="X1027" s="336">
        <v>0</v>
      </c>
      <c r="Y1027" s="336">
        <v>0</v>
      </c>
      <c r="Z1027" s="337">
        <f t="shared" si="78"/>
        <v>0</v>
      </c>
      <c r="AA1027" s="340"/>
    </row>
    <row r="1028" spans="1:27" s="339" customFormat="1" ht="12.75" customHeight="1">
      <c r="A1028" s="333">
        <f t="shared" si="76"/>
        <v>15</v>
      </c>
      <c r="B1028" s="373">
        <v>610307260030101</v>
      </c>
      <c r="C1028" s="392" t="s">
        <v>1658</v>
      </c>
      <c r="D1028" s="334">
        <f>+SUMIF('BG SISTEMA'!A:A,'CA EF'!B1028,'BG SISTEMA'!F:F)</f>
        <v>0</v>
      </c>
      <c r="E1028" s="412"/>
      <c r="F1028" s="412"/>
      <c r="G1028" s="336">
        <v>0</v>
      </c>
      <c r="H1028" s="336">
        <f t="shared" si="77"/>
        <v>0</v>
      </c>
      <c r="I1028" s="336">
        <v>0</v>
      </c>
      <c r="J1028" s="336">
        <v>0</v>
      </c>
      <c r="K1028" s="336">
        <v>0</v>
      </c>
      <c r="L1028" s="336">
        <v>0</v>
      </c>
      <c r="M1028" s="336">
        <v>0</v>
      </c>
      <c r="N1028" s="336">
        <v>0</v>
      </c>
      <c r="O1028" s="336">
        <v>0</v>
      </c>
      <c r="P1028" s="336">
        <v>0</v>
      </c>
      <c r="Q1028" s="336">
        <v>0</v>
      </c>
      <c r="R1028" s="336">
        <v>0</v>
      </c>
      <c r="S1028" s="336">
        <v>0</v>
      </c>
      <c r="T1028" s="336">
        <v>0</v>
      </c>
      <c r="U1028" s="336">
        <v>0</v>
      </c>
      <c r="V1028" s="336">
        <v>0</v>
      </c>
      <c r="W1028" s="336">
        <v>0</v>
      </c>
      <c r="X1028" s="336">
        <v>0</v>
      </c>
      <c r="Y1028" s="336">
        <v>0</v>
      </c>
      <c r="Z1028" s="337">
        <f t="shared" si="78"/>
        <v>0</v>
      </c>
      <c r="AA1028" s="340"/>
    </row>
    <row r="1029" spans="1:27" s="339" customFormat="1" ht="12.75" customHeight="1">
      <c r="A1029" s="333">
        <f t="shared" si="76"/>
        <v>15</v>
      </c>
      <c r="B1029" s="373">
        <v>610307260030199</v>
      </c>
      <c r="C1029" s="392" t="s">
        <v>1659</v>
      </c>
      <c r="D1029" s="334">
        <f>+SUMIF('BG SISTEMA'!A:A,'CA EF'!B1029,'BG SISTEMA'!F:F)</f>
        <v>0</v>
      </c>
      <c r="E1029" s="412"/>
      <c r="F1029" s="412"/>
      <c r="G1029" s="336">
        <v>0</v>
      </c>
      <c r="H1029" s="336">
        <f t="shared" si="77"/>
        <v>0</v>
      </c>
      <c r="I1029" s="336">
        <v>0</v>
      </c>
      <c r="J1029" s="336">
        <v>0</v>
      </c>
      <c r="K1029" s="336">
        <v>0</v>
      </c>
      <c r="L1029" s="336">
        <v>0</v>
      </c>
      <c r="M1029" s="336">
        <v>0</v>
      </c>
      <c r="N1029" s="336">
        <v>0</v>
      </c>
      <c r="O1029" s="336">
        <v>0</v>
      </c>
      <c r="P1029" s="336">
        <v>0</v>
      </c>
      <c r="Q1029" s="336">
        <v>0</v>
      </c>
      <c r="R1029" s="336">
        <v>0</v>
      </c>
      <c r="S1029" s="336">
        <v>0</v>
      </c>
      <c r="T1029" s="336">
        <v>0</v>
      </c>
      <c r="U1029" s="336">
        <v>0</v>
      </c>
      <c r="V1029" s="336">
        <v>0</v>
      </c>
      <c r="W1029" s="336">
        <v>0</v>
      </c>
      <c r="X1029" s="336">
        <v>0</v>
      </c>
      <c r="Y1029" s="336">
        <v>0</v>
      </c>
      <c r="Z1029" s="337">
        <f t="shared" si="78"/>
        <v>0</v>
      </c>
      <c r="AA1029" s="338"/>
    </row>
    <row r="1030" spans="1:27" s="339" customFormat="1" ht="12.75" customHeight="1">
      <c r="A1030" s="333">
        <f t="shared" si="76"/>
        <v>15</v>
      </c>
      <c r="B1030" s="373">
        <v>610307260040101</v>
      </c>
      <c r="C1030" s="392" t="s">
        <v>1660</v>
      </c>
      <c r="D1030" s="334">
        <f>+SUMIF('BG SISTEMA'!A:A,'CA EF'!B1030,'BG SISTEMA'!F:F)</f>
        <v>0</v>
      </c>
      <c r="E1030" s="412"/>
      <c r="F1030" s="412"/>
      <c r="G1030" s="336">
        <v>0</v>
      </c>
      <c r="H1030" s="336">
        <f t="shared" si="77"/>
        <v>0</v>
      </c>
      <c r="I1030" s="336">
        <v>0</v>
      </c>
      <c r="J1030" s="336">
        <v>0</v>
      </c>
      <c r="K1030" s="336">
        <v>0</v>
      </c>
      <c r="L1030" s="336">
        <v>0</v>
      </c>
      <c r="M1030" s="336">
        <v>0</v>
      </c>
      <c r="N1030" s="336">
        <v>0</v>
      </c>
      <c r="O1030" s="336">
        <v>0</v>
      </c>
      <c r="P1030" s="336">
        <v>0</v>
      </c>
      <c r="Q1030" s="336">
        <v>0</v>
      </c>
      <c r="R1030" s="336">
        <v>0</v>
      </c>
      <c r="S1030" s="336">
        <v>0</v>
      </c>
      <c r="T1030" s="336">
        <v>0</v>
      </c>
      <c r="U1030" s="336">
        <v>0</v>
      </c>
      <c r="V1030" s="336">
        <v>0</v>
      </c>
      <c r="W1030" s="336">
        <v>0</v>
      </c>
      <c r="X1030" s="336">
        <v>0</v>
      </c>
      <c r="Y1030" s="336">
        <v>0</v>
      </c>
      <c r="Z1030" s="337">
        <f t="shared" si="78"/>
        <v>0</v>
      </c>
      <c r="AA1030" s="340"/>
    </row>
    <row r="1031" spans="1:27" s="339" customFormat="1" ht="12.75" customHeight="1">
      <c r="A1031" s="333">
        <f t="shared" si="76"/>
        <v>15</v>
      </c>
      <c r="B1031" s="373">
        <v>610307260040199</v>
      </c>
      <c r="C1031" s="392" t="s">
        <v>1661</v>
      </c>
      <c r="D1031" s="334">
        <f>+SUMIF('BG SISTEMA'!A:A,'CA EF'!B1031,'BG SISTEMA'!F:F)</f>
        <v>0</v>
      </c>
      <c r="E1031" s="412"/>
      <c r="F1031" s="412"/>
      <c r="G1031" s="336">
        <v>0</v>
      </c>
      <c r="H1031" s="336">
        <f t="shared" si="77"/>
        <v>0</v>
      </c>
      <c r="I1031" s="336">
        <v>0</v>
      </c>
      <c r="J1031" s="336">
        <v>0</v>
      </c>
      <c r="K1031" s="336">
        <v>0</v>
      </c>
      <c r="L1031" s="336">
        <v>0</v>
      </c>
      <c r="M1031" s="336">
        <v>0</v>
      </c>
      <c r="N1031" s="336">
        <v>0</v>
      </c>
      <c r="O1031" s="336">
        <v>0</v>
      </c>
      <c r="P1031" s="336">
        <v>0</v>
      </c>
      <c r="Q1031" s="336">
        <v>0</v>
      </c>
      <c r="R1031" s="336">
        <v>0</v>
      </c>
      <c r="S1031" s="336">
        <v>0</v>
      </c>
      <c r="T1031" s="336">
        <v>0</v>
      </c>
      <c r="U1031" s="336">
        <v>0</v>
      </c>
      <c r="V1031" s="336">
        <v>0</v>
      </c>
      <c r="W1031" s="336">
        <v>0</v>
      </c>
      <c r="X1031" s="336">
        <v>0</v>
      </c>
      <c r="Y1031" s="336">
        <v>0</v>
      </c>
      <c r="Z1031" s="337">
        <f t="shared" si="78"/>
        <v>0</v>
      </c>
      <c r="AA1031" s="340"/>
    </row>
    <row r="1032" spans="1:27" s="339" customFormat="1" ht="12.75" customHeight="1">
      <c r="A1032" s="333">
        <f t="shared" si="76"/>
        <v>15</v>
      </c>
      <c r="B1032" s="373">
        <v>610307260050101</v>
      </c>
      <c r="C1032" s="392" t="s">
        <v>1662</v>
      </c>
      <c r="D1032" s="334">
        <f>+SUMIF('BG SISTEMA'!A:A,'CA EF'!B1032,'BG SISTEMA'!F:F)</f>
        <v>0</v>
      </c>
      <c r="E1032" s="412"/>
      <c r="F1032" s="412"/>
      <c r="G1032" s="336">
        <v>0</v>
      </c>
      <c r="H1032" s="336">
        <f t="shared" si="77"/>
        <v>0</v>
      </c>
      <c r="I1032" s="336">
        <v>0</v>
      </c>
      <c r="J1032" s="336">
        <v>0</v>
      </c>
      <c r="K1032" s="336">
        <v>0</v>
      </c>
      <c r="L1032" s="336">
        <v>0</v>
      </c>
      <c r="M1032" s="336">
        <v>0</v>
      </c>
      <c r="N1032" s="336">
        <v>0</v>
      </c>
      <c r="O1032" s="336">
        <v>0</v>
      </c>
      <c r="P1032" s="336">
        <v>0</v>
      </c>
      <c r="Q1032" s="336">
        <v>0</v>
      </c>
      <c r="R1032" s="336">
        <v>0</v>
      </c>
      <c r="S1032" s="336">
        <v>0</v>
      </c>
      <c r="T1032" s="336">
        <v>0</v>
      </c>
      <c r="U1032" s="336">
        <v>0</v>
      </c>
      <c r="V1032" s="336">
        <v>0</v>
      </c>
      <c r="W1032" s="336">
        <v>0</v>
      </c>
      <c r="X1032" s="336">
        <v>0</v>
      </c>
      <c r="Y1032" s="336">
        <v>0</v>
      </c>
      <c r="Z1032" s="337">
        <f t="shared" si="78"/>
        <v>0</v>
      </c>
      <c r="AA1032" s="340"/>
    </row>
    <row r="1033" spans="1:27" s="339" customFormat="1" ht="12.75" customHeight="1">
      <c r="A1033" s="333">
        <f t="shared" si="76"/>
        <v>15</v>
      </c>
      <c r="B1033" s="373">
        <v>610307260050199</v>
      </c>
      <c r="C1033" s="392" t="s">
        <v>1663</v>
      </c>
      <c r="D1033" s="334">
        <f>+SUMIF('BG SISTEMA'!A:A,'CA EF'!B1033,'BG SISTEMA'!F:F)</f>
        <v>0</v>
      </c>
      <c r="E1033" s="412"/>
      <c r="F1033" s="412"/>
      <c r="G1033" s="336">
        <v>0</v>
      </c>
      <c r="H1033" s="336">
        <f t="shared" si="77"/>
        <v>0</v>
      </c>
      <c r="I1033" s="336">
        <v>0</v>
      </c>
      <c r="J1033" s="336">
        <v>0</v>
      </c>
      <c r="K1033" s="336">
        <v>0</v>
      </c>
      <c r="L1033" s="336">
        <v>0</v>
      </c>
      <c r="M1033" s="336">
        <v>0</v>
      </c>
      <c r="N1033" s="336">
        <v>0</v>
      </c>
      <c r="O1033" s="336">
        <v>0</v>
      </c>
      <c r="P1033" s="336">
        <v>0</v>
      </c>
      <c r="Q1033" s="336">
        <v>0</v>
      </c>
      <c r="R1033" s="336">
        <v>0</v>
      </c>
      <c r="S1033" s="336">
        <v>0</v>
      </c>
      <c r="T1033" s="336">
        <v>0</v>
      </c>
      <c r="U1033" s="336">
        <v>0</v>
      </c>
      <c r="V1033" s="336">
        <v>0</v>
      </c>
      <c r="W1033" s="336">
        <v>0</v>
      </c>
      <c r="X1033" s="336">
        <v>0</v>
      </c>
      <c r="Y1033" s="336">
        <v>0</v>
      </c>
      <c r="Z1033" s="337">
        <f t="shared" si="78"/>
        <v>0</v>
      </c>
      <c r="AA1033" s="340"/>
    </row>
    <row r="1034" spans="1:27" s="339" customFormat="1" ht="12.75" customHeight="1">
      <c r="A1034" s="333">
        <f t="shared" si="76"/>
        <v>15</v>
      </c>
      <c r="B1034" s="373">
        <v>610307260060101</v>
      </c>
      <c r="C1034" s="392" t="s">
        <v>1664</v>
      </c>
      <c r="D1034" s="334">
        <f>+SUMIF('BG SISTEMA'!A:A,'CA EF'!B1034,'BG SISTEMA'!F:F)</f>
        <v>0</v>
      </c>
      <c r="E1034" s="412"/>
      <c r="F1034" s="412"/>
      <c r="G1034" s="336">
        <v>0</v>
      </c>
      <c r="H1034" s="336">
        <f t="shared" si="77"/>
        <v>0</v>
      </c>
      <c r="I1034" s="336">
        <v>0</v>
      </c>
      <c r="J1034" s="336">
        <v>0</v>
      </c>
      <c r="K1034" s="336">
        <v>0</v>
      </c>
      <c r="L1034" s="336">
        <v>0</v>
      </c>
      <c r="M1034" s="336">
        <v>0</v>
      </c>
      <c r="N1034" s="336">
        <v>0</v>
      </c>
      <c r="O1034" s="336">
        <v>0</v>
      </c>
      <c r="P1034" s="336">
        <v>0</v>
      </c>
      <c r="Q1034" s="336">
        <v>0</v>
      </c>
      <c r="R1034" s="336">
        <v>0</v>
      </c>
      <c r="S1034" s="336">
        <v>0</v>
      </c>
      <c r="T1034" s="336">
        <v>0</v>
      </c>
      <c r="U1034" s="336">
        <v>0</v>
      </c>
      <c r="V1034" s="336">
        <v>0</v>
      </c>
      <c r="W1034" s="336">
        <v>0</v>
      </c>
      <c r="X1034" s="336">
        <v>0</v>
      </c>
      <c r="Y1034" s="336">
        <v>0</v>
      </c>
      <c r="Z1034" s="337">
        <f t="shared" si="78"/>
        <v>0</v>
      </c>
      <c r="AA1034" s="338"/>
    </row>
    <row r="1035" spans="1:27" s="339" customFormat="1" ht="12.75" customHeight="1">
      <c r="A1035" s="333">
        <f t="shared" si="76"/>
        <v>15</v>
      </c>
      <c r="B1035" s="373">
        <v>610307260060199</v>
      </c>
      <c r="C1035" s="392" t="s">
        <v>1665</v>
      </c>
      <c r="D1035" s="334">
        <f>+SUMIF('BG SISTEMA'!A:A,'CA EF'!B1035,'BG SISTEMA'!F:F)</f>
        <v>0</v>
      </c>
      <c r="E1035" s="412"/>
      <c r="F1035" s="412"/>
      <c r="G1035" s="336">
        <v>0</v>
      </c>
      <c r="H1035" s="336">
        <f t="shared" si="77"/>
        <v>0</v>
      </c>
      <c r="I1035" s="336">
        <v>0</v>
      </c>
      <c r="J1035" s="336">
        <v>0</v>
      </c>
      <c r="K1035" s="336">
        <v>0</v>
      </c>
      <c r="L1035" s="336">
        <v>0</v>
      </c>
      <c r="M1035" s="336">
        <v>0</v>
      </c>
      <c r="N1035" s="336">
        <v>0</v>
      </c>
      <c r="O1035" s="336">
        <v>0</v>
      </c>
      <c r="P1035" s="336">
        <v>0</v>
      </c>
      <c r="Q1035" s="336">
        <v>0</v>
      </c>
      <c r="R1035" s="336">
        <v>0</v>
      </c>
      <c r="S1035" s="336">
        <v>0</v>
      </c>
      <c r="T1035" s="336">
        <v>0</v>
      </c>
      <c r="U1035" s="336">
        <v>0</v>
      </c>
      <c r="V1035" s="336">
        <v>0</v>
      </c>
      <c r="W1035" s="336">
        <v>0</v>
      </c>
      <c r="X1035" s="336">
        <v>0</v>
      </c>
      <c r="Y1035" s="336">
        <v>0</v>
      </c>
      <c r="Z1035" s="337">
        <f t="shared" si="78"/>
        <v>0</v>
      </c>
      <c r="AA1035" s="340"/>
    </row>
    <row r="1036" spans="1:27" s="339" customFormat="1" ht="12.75" customHeight="1">
      <c r="A1036" s="333">
        <f t="shared" si="76"/>
        <v>15</v>
      </c>
      <c r="B1036" s="373">
        <v>610307260070101</v>
      </c>
      <c r="C1036" s="392" t="s">
        <v>1666</v>
      </c>
      <c r="D1036" s="334">
        <f>+SUMIF('BG SISTEMA'!A:A,'CA EF'!B1036,'BG SISTEMA'!F:F)</f>
        <v>0</v>
      </c>
      <c r="E1036" s="412"/>
      <c r="F1036" s="412"/>
      <c r="G1036" s="336">
        <v>0</v>
      </c>
      <c r="H1036" s="336">
        <f t="shared" si="77"/>
        <v>0</v>
      </c>
      <c r="I1036" s="336">
        <v>0</v>
      </c>
      <c r="J1036" s="336">
        <v>0</v>
      </c>
      <c r="K1036" s="336">
        <v>0</v>
      </c>
      <c r="L1036" s="336">
        <v>0</v>
      </c>
      <c r="M1036" s="336">
        <v>0</v>
      </c>
      <c r="N1036" s="336">
        <v>0</v>
      </c>
      <c r="O1036" s="336">
        <v>0</v>
      </c>
      <c r="P1036" s="336">
        <v>0</v>
      </c>
      <c r="Q1036" s="336">
        <v>0</v>
      </c>
      <c r="R1036" s="336">
        <v>0</v>
      </c>
      <c r="S1036" s="336">
        <v>0</v>
      </c>
      <c r="T1036" s="336">
        <v>0</v>
      </c>
      <c r="U1036" s="336">
        <v>0</v>
      </c>
      <c r="V1036" s="336">
        <v>0</v>
      </c>
      <c r="W1036" s="336">
        <v>0</v>
      </c>
      <c r="X1036" s="336">
        <v>0</v>
      </c>
      <c r="Y1036" s="336">
        <v>0</v>
      </c>
      <c r="Z1036" s="337">
        <f t="shared" si="78"/>
        <v>0</v>
      </c>
      <c r="AA1036" s="340"/>
    </row>
    <row r="1037" spans="1:27" s="339" customFormat="1" ht="12.75" customHeight="1">
      <c r="A1037" s="333">
        <f t="shared" si="76"/>
        <v>15</v>
      </c>
      <c r="B1037" s="373">
        <v>610307260070199</v>
      </c>
      <c r="C1037" s="392" t="s">
        <v>1667</v>
      </c>
      <c r="D1037" s="334">
        <f>+SUMIF('BG SISTEMA'!A:A,'CA EF'!B1037,'BG SISTEMA'!F:F)</f>
        <v>0</v>
      </c>
      <c r="E1037" s="412"/>
      <c r="F1037" s="412"/>
      <c r="G1037" s="336">
        <v>0</v>
      </c>
      <c r="H1037" s="336">
        <f t="shared" si="77"/>
        <v>0</v>
      </c>
      <c r="I1037" s="336">
        <v>0</v>
      </c>
      <c r="J1037" s="336">
        <v>0</v>
      </c>
      <c r="K1037" s="336">
        <v>0</v>
      </c>
      <c r="L1037" s="336">
        <v>0</v>
      </c>
      <c r="M1037" s="336">
        <v>0</v>
      </c>
      <c r="N1037" s="336">
        <v>0</v>
      </c>
      <c r="O1037" s="336">
        <v>0</v>
      </c>
      <c r="P1037" s="336">
        <v>0</v>
      </c>
      <c r="Q1037" s="336">
        <v>0</v>
      </c>
      <c r="R1037" s="336">
        <v>0</v>
      </c>
      <c r="S1037" s="336">
        <v>0</v>
      </c>
      <c r="T1037" s="336">
        <v>0</v>
      </c>
      <c r="U1037" s="336">
        <v>0</v>
      </c>
      <c r="V1037" s="336">
        <v>0</v>
      </c>
      <c r="W1037" s="336">
        <v>0</v>
      </c>
      <c r="X1037" s="336">
        <v>0</v>
      </c>
      <c r="Y1037" s="336">
        <v>0</v>
      </c>
      <c r="Z1037" s="337">
        <f t="shared" si="78"/>
        <v>0</v>
      </c>
      <c r="AA1037" s="340"/>
    </row>
    <row r="1038" spans="1:27" s="339" customFormat="1" ht="12.75" customHeight="1">
      <c r="A1038" s="333">
        <f t="shared" si="76"/>
        <v>15</v>
      </c>
      <c r="B1038" s="373">
        <v>610307260080101</v>
      </c>
      <c r="C1038" s="392" t="s">
        <v>1668</v>
      </c>
      <c r="D1038" s="334">
        <f>+SUMIF('BG SISTEMA'!A:A,'CA EF'!B1038,'BG SISTEMA'!F:F)</f>
        <v>0</v>
      </c>
      <c r="E1038" s="412"/>
      <c r="F1038" s="412"/>
      <c r="G1038" s="336">
        <v>0</v>
      </c>
      <c r="H1038" s="336">
        <f t="shared" si="77"/>
        <v>0</v>
      </c>
      <c r="I1038" s="336">
        <v>0</v>
      </c>
      <c r="J1038" s="336">
        <v>0</v>
      </c>
      <c r="K1038" s="336">
        <v>0</v>
      </c>
      <c r="L1038" s="336">
        <v>0</v>
      </c>
      <c r="M1038" s="336">
        <v>0</v>
      </c>
      <c r="N1038" s="336">
        <v>0</v>
      </c>
      <c r="O1038" s="336">
        <v>0</v>
      </c>
      <c r="P1038" s="336">
        <v>0</v>
      </c>
      <c r="Q1038" s="336">
        <v>0</v>
      </c>
      <c r="R1038" s="336">
        <v>0</v>
      </c>
      <c r="S1038" s="336">
        <v>0</v>
      </c>
      <c r="T1038" s="336">
        <v>0</v>
      </c>
      <c r="U1038" s="336">
        <v>0</v>
      </c>
      <c r="V1038" s="336">
        <v>0</v>
      </c>
      <c r="W1038" s="336">
        <v>0</v>
      </c>
      <c r="X1038" s="336">
        <v>0</v>
      </c>
      <c r="Y1038" s="336">
        <v>0</v>
      </c>
      <c r="Z1038" s="337">
        <f t="shared" si="78"/>
        <v>0</v>
      </c>
      <c r="AA1038" s="340"/>
    </row>
    <row r="1039" spans="1:27" s="339" customFormat="1" ht="12.75" customHeight="1">
      <c r="A1039" s="333">
        <f t="shared" si="76"/>
        <v>15</v>
      </c>
      <c r="B1039" s="373">
        <v>610307260080199</v>
      </c>
      <c r="C1039" s="392" t="s">
        <v>1669</v>
      </c>
      <c r="D1039" s="334">
        <f>+SUMIF('BG SISTEMA'!A:A,'CA EF'!B1039,'BG SISTEMA'!F:F)</f>
        <v>0</v>
      </c>
      <c r="E1039" s="412"/>
      <c r="F1039" s="412"/>
      <c r="G1039" s="336">
        <v>0</v>
      </c>
      <c r="H1039" s="336">
        <f t="shared" si="77"/>
        <v>0</v>
      </c>
      <c r="I1039" s="336">
        <v>0</v>
      </c>
      <c r="J1039" s="336">
        <v>0</v>
      </c>
      <c r="K1039" s="336">
        <v>0</v>
      </c>
      <c r="L1039" s="336">
        <v>0</v>
      </c>
      <c r="M1039" s="336">
        <v>0</v>
      </c>
      <c r="N1039" s="336">
        <v>0</v>
      </c>
      <c r="O1039" s="336">
        <v>0</v>
      </c>
      <c r="P1039" s="336">
        <v>0</v>
      </c>
      <c r="Q1039" s="336">
        <v>0</v>
      </c>
      <c r="R1039" s="336">
        <v>0</v>
      </c>
      <c r="S1039" s="336">
        <v>0</v>
      </c>
      <c r="T1039" s="336">
        <v>0</v>
      </c>
      <c r="U1039" s="336">
        <v>0</v>
      </c>
      <c r="V1039" s="336">
        <v>0</v>
      </c>
      <c r="W1039" s="336">
        <v>0</v>
      </c>
      <c r="X1039" s="336">
        <v>0</v>
      </c>
      <c r="Y1039" s="336">
        <v>0</v>
      </c>
      <c r="Z1039" s="337">
        <f t="shared" si="78"/>
        <v>0</v>
      </c>
      <c r="AA1039" s="340"/>
    </row>
    <row r="1040" spans="1:27" s="339" customFormat="1" ht="12.75" customHeight="1">
      <c r="A1040" s="333">
        <f t="shared" si="76"/>
        <v>15</v>
      </c>
      <c r="B1040" s="373">
        <v>610307280010101</v>
      </c>
      <c r="C1040" s="392" t="s">
        <v>1670</v>
      </c>
      <c r="D1040" s="334">
        <f>+SUMIF('BG SISTEMA'!A:A,'CA EF'!B1040,'BG SISTEMA'!F:F)</f>
        <v>0</v>
      </c>
      <c r="E1040" s="412"/>
      <c r="F1040" s="412"/>
      <c r="G1040" s="336">
        <v>0</v>
      </c>
      <c r="H1040" s="336">
        <f t="shared" si="77"/>
        <v>0</v>
      </c>
      <c r="I1040" s="336">
        <v>0</v>
      </c>
      <c r="J1040" s="336">
        <v>0</v>
      </c>
      <c r="K1040" s="336">
        <v>0</v>
      </c>
      <c r="L1040" s="336">
        <v>0</v>
      </c>
      <c r="M1040" s="336">
        <v>0</v>
      </c>
      <c r="N1040" s="336">
        <v>0</v>
      </c>
      <c r="O1040" s="336">
        <v>0</v>
      </c>
      <c r="P1040" s="336">
        <v>0</v>
      </c>
      <c r="Q1040" s="336">
        <v>0</v>
      </c>
      <c r="R1040" s="336">
        <v>0</v>
      </c>
      <c r="S1040" s="336">
        <v>0</v>
      </c>
      <c r="T1040" s="336">
        <v>0</v>
      </c>
      <c r="U1040" s="336">
        <v>0</v>
      </c>
      <c r="V1040" s="336">
        <v>0</v>
      </c>
      <c r="W1040" s="336">
        <v>0</v>
      </c>
      <c r="X1040" s="336">
        <v>0</v>
      </c>
      <c r="Y1040" s="336">
        <v>0</v>
      </c>
      <c r="Z1040" s="337">
        <f t="shared" si="78"/>
        <v>0</v>
      </c>
      <c r="AA1040" s="338"/>
    </row>
    <row r="1041" spans="1:27" s="339" customFormat="1" ht="12.75" customHeight="1">
      <c r="A1041" s="333">
        <f t="shared" ref="A1041:A1079" si="79">+LEN(B1041)</f>
        <v>15</v>
      </c>
      <c r="B1041" s="373">
        <v>610307280010199</v>
      </c>
      <c r="C1041" s="392" t="s">
        <v>1671</v>
      </c>
      <c r="D1041" s="334">
        <f>+SUMIF('BG SISTEMA'!A:A,'CA EF'!B1041,'BG SISTEMA'!F:F)</f>
        <v>0</v>
      </c>
      <c r="E1041" s="412"/>
      <c r="F1041" s="412"/>
      <c r="G1041" s="336">
        <v>0</v>
      </c>
      <c r="H1041" s="336">
        <f t="shared" ref="H1041:H1079" si="80">+D1041-E1041+F1041-G1041</f>
        <v>0</v>
      </c>
      <c r="I1041" s="336">
        <v>0</v>
      </c>
      <c r="J1041" s="336">
        <v>0</v>
      </c>
      <c r="K1041" s="336">
        <v>0</v>
      </c>
      <c r="L1041" s="336">
        <v>0</v>
      </c>
      <c r="M1041" s="336">
        <v>0</v>
      </c>
      <c r="N1041" s="336">
        <v>0</v>
      </c>
      <c r="O1041" s="336">
        <v>0</v>
      </c>
      <c r="P1041" s="336">
        <v>0</v>
      </c>
      <c r="Q1041" s="336">
        <v>0</v>
      </c>
      <c r="R1041" s="336">
        <v>0</v>
      </c>
      <c r="S1041" s="336">
        <v>0</v>
      </c>
      <c r="T1041" s="336">
        <v>0</v>
      </c>
      <c r="U1041" s="336">
        <v>0</v>
      </c>
      <c r="V1041" s="336">
        <v>0</v>
      </c>
      <c r="W1041" s="336">
        <v>0</v>
      </c>
      <c r="X1041" s="336">
        <v>0</v>
      </c>
      <c r="Y1041" s="336">
        <v>0</v>
      </c>
      <c r="Z1041" s="337">
        <f t="shared" ref="Z1041:Z1079" si="81">SUM(H1041:Y1041)</f>
        <v>0</v>
      </c>
      <c r="AA1041" s="340"/>
    </row>
    <row r="1042" spans="1:27" s="339" customFormat="1" ht="12.75" customHeight="1">
      <c r="A1042" s="333">
        <f t="shared" si="79"/>
        <v>15</v>
      </c>
      <c r="B1042" s="373">
        <v>610307280020101</v>
      </c>
      <c r="C1042" s="392" t="s">
        <v>1672</v>
      </c>
      <c r="D1042" s="334">
        <f>+SUMIF('BG SISTEMA'!A:A,'CA EF'!B1042,'BG SISTEMA'!F:F)</f>
        <v>0</v>
      </c>
      <c r="E1042" s="412"/>
      <c r="F1042" s="412"/>
      <c r="G1042" s="336">
        <v>0</v>
      </c>
      <c r="H1042" s="336">
        <f t="shared" si="80"/>
        <v>0</v>
      </c>
      <c r="I1042" s="336">
        <v>0</v>
      </c>
      <c r="J1042" s="336">
        <v>0</v>
      </c>
      <c r="K1042" s="336">
        <v>0</v>
      </c>
      <c r="L1042" s="336">
        <v>0</v>
      </c>
      <c r="M1042" s="336">
        <v>0</v>
      </c>
      <c r="N1042" s="336">
        <v>0</v>
      </c>
      <c r="O1042" s="336">
        <v>0</v>
      </c>
      <c r="P1042" s="336">
        <v>0</v>
      </c>
      <c r="Q1042" s="336">
        <v>0</v>
      </c>
      <c r="R1042" s="336">
        <v>0</v>
      </c>
      <c r="S1042" s="336">
        <v>0</v>
      </c>
      <c r="T1042" s="336">
        <v>0</v>
      </c>
      <c r="U1042" s="336">
        <v>0</v>
      </c>
      <c r="V1042" s="336">
        <v>0</v>
      </c>
      <c r="W1042" s="336">
        <v>0</v>
      </c>
      <c r="X1042" s="336">
        <v>0</v>
      </c>
      <c r="Y1042" s="336">
        <v>0</v>
      </c>
      <c r="Z1042" s="337">
        <f t="shared" si="81"/>
        <v>0</v>
      </c>
      <c r="AA1042" s="338"/>
    </row>
    <row r="1043" spans="1:27" s="339" customFormat="1" ht="12.75" customHeight="1">
      <c r="A1043" s="333">
        <f t="shared" si="79"/>
        <v>15</v>
      </c>
      <c r="B1043" s="373">
        <v>610307280020199</v>
      </c>
      <c r="C1043" s="392" t="s">
        <v>1673</v>
      </c>
      <c r="D1043" s="334">
        <f>+SUMIF('BG SISTEMA'!A:A,'CA EF'!B1043,'BG SISTEMA'!F:F)</f>
        <v>0</v>
      </c>
      <c r="E1043" s="412"/>
      <c r="F1043" s="412"/>
      <c r="G1043" s="336">
        <v>0</v>
      </c>
      <c r="H1043" s="336">
        <f t="shared" si="80"/>
        <v>0</v>
      </c>
      <c r="I1043" s="336">
        <v>0</v>
      </c>
      <c r="J1043" s="336">
        <v>0</v>
      </c>
      <c r="K1043" s="336">
        <v>0</v>
      </c>
      <c r="L1043" s="336">
        <v>0</v>
      </c>
      <c r="M1043" s="336">
        <v>0</v>
      </c>
      <c r="N1043" s="336">
        <v>0</v>
      </c>
      <c r="O1043" s="336">
        <v>0</v>
      </c>
      <c r="P1043" s="336">
        <v>0</v>
      </c>
      <c r="Q1043" s="336">
        <v>0</v>
      </c>
      <c r="R1043" s="336">
        <v>0</v>
      </c>
      <c r="S1043" s="336">
        <v>0</v>
      </c>
      <c r="T1043" s="336">
        <v>0</v>
      </c>
      <c r="U1043" s="336">
        <v>0</v>
      </c>
      <c r="V1043" s="336">
        <v>0</v>
      </c>
      <c r="W1043" s="336">
        <v>0</v>
      </c>
      <c r="X1043" s="336">
        <v>0</v>
      </c>
      <c r="Y1043" s="336">
        <v>0</v>
      </c>
      <c r="Z1043" s="337">
        <f t="shared" si="81"/>
        <v>0</v>
      </c>
      <c r="AA1043" s="340"/>
    </row>
    <row r="1044" spans="1:27" s="339" customFormat="1" ht="12.75" customHeight="1">
      <c r="A1044" s="333">
        <f t="shared" si="79"/>
        <v>15</v>
      </c>
      <c r="B1044" s="373">
        <v>610307280030101</v>
      </c>
      <c r="C1044" s="392" t="s">
        <v>1674</v>
      </c>
      <c r="D1044" s="334">
        <f>+SUMIF('BG SISTEMA'!A:A,'CA EF'!B1044,'BG SISTEMA'!F:F)</f>
        <v>0</v>
      </c>
      <c r="E1044" s="412"/>
      <c r="F1044" s="412"/>
      <c r="G1044" s="336">
        <v>0</v>
      </c>
      <c r="H1044" s="336">
        <f t="shared" si="80"/>
        <v>0</v>
      </c>
      <c r="I1044" s="336">
        <v>0</v>
      </c>
      <c r="J1044" s="336">
        <v>0</v>
      </c>
      <c r="K1044" s="336">
        <v>0</v>
      </c>
      <c r="L1044" s="336">
        <v>0</v>
      </c>
      <c r="M1044" s="336">
        <v>0</v>
      </c>
      <c r="N1044" s="336">
        <v>0</v>
      </c>
      <c r="O1044" s="336">
        <v>0</v>
      </c>
      <c r="P1044" s="336">
        <v>0</v>
      </c>
      <c r="Q1044" s="336">
        <v>0</v>
      </c>
      <c r="R1044" s="336">
        <v>0</v>
      </c>
      <c r="S1044" s="336">
        <v>0</v>
      </c>
      <c r="T1044" s="336">
        <v>0</v>
      </c>
      <c r="U1044" s="336">
        <v>0</v>
      </c>
      <c r="V1044" s="336">
        <v>0</v>
      </c>
      <c r="W1044" s="336">
        <v>0</v>
      </c>
      <c r="X1044" s="336">
        <v>0</v>
      </c>
      <c r="Y1044" s="336">
        <v>0</v>
      </c>
      <c r="Z1044" s="337">
        <f t="shared" si="81"/>
        <v>0</v>
      </c>
      <c r="AA1044" s="340"/>
    </row>
    <row r="1045" spans="1:27" s="339" customFormat="1" ht="12.75" customHeight="1">
      <c r="A1045" s="333">
        <f t="shared" si="79"/>
        <v>15</v>
      </c>
      <c r="B1045" s="373">
        <v>610307280030199</v>
      </c>
      <c r="C1045" s="392" t="s">
        <v>1675</v>
      </c>
      <c r="D1045" s="334">
        <f>+SUMIF('BG SISTEMA'!A:A,'CA EF'!B1045,'BG SISTEMA'!F:F)</f>
        <v>0</v>
      </c>
      <c r="E1045" s="412"/>
      <c r="F1045" s="412"/>
      <c r="G1045" s="336">
        <v>0</v>
      </c>
      <c r="H1045" s="336">
        <f t="shared" si="80"/>
        <v>0</v>
      </c>
      <c r="I1045" s="336">
        <v>0</v>
      </c>
      <c r="J1045" s="336">
        <v>0</v>
      </c>
      <c r="K1045" s="336">
        <v>0</v>
      </c>
      <c r="L1045" s="336">
        <v>0</v>
      </c>
      <c r="M1045" s="336">
        <v>0</v>
      </c>
      <c r="N1045" s="336">
        <v>0</v>
      </c>
      <c r="O1045" s="336">
        <v>0</v>
      </c>
      <c r="P1045" s="336">
        <v>0</v>
      </c>
      <c r="Q1045" s="336">
        <v>0</v>
      </c>
      <c r="R1045" s="336">
        <v>0</v>
      </c>
      <c r="S1045" s="336">
        <v>0</v>
      </c>
      <c r="T1045" s="336">
        <v>0</v>
      </c>
      <c r="U1045" s="336">
        <v>0</v>
      </c>
      <c r="V1045" s="336">
        <v>0</v>
      </c>
      <c r="W1045" s="336">
        <v>0</v>
      </c>
      <c r="X1045" s="336">
        <v>0</v>
      </c>
      <c r="Y1045" s="336">
        <v>0</v>
      </c>
      <c r="Z1045" s="337">
        <f t="shared" si="81"/>
        <v>0</v>
      </c>
      <c r="AA1045" s="340"/>
    </row>
    <row r="1046" spans="1:27" s="339" customFormat="1" ht="12.75" customHeight="1">
      <c r="A1046" s="333">
        <f t="shared" si="79"/>
        <v>15</v>
      </c>
      <c r="B1046" s="373">
        <v>610307280040101</v>
      </c>
      <c r="C1046" s="392" t="s">
        <v>1676</v>
      </c>
      <c r="D1046" s="334">
        <f>+SUMIF('BG SISTEMA'!A:A,'CA EF'!B1046,'BG SISTEMA'!F:F)</f>
        <v>0</v>
      </c>
      <c r="E1046" s="412"/>
      <c r="F1046" s="412"/>
      <c r="G1046" s="336">
        <v>0</v>
      </c>
      <c r="H1046" s="336">
        <f t="shared" si="80"/>
        <v>0</v>
      </c>
      <c r="I1046" s="336">
        <v>0</v>
      </c>
      <c r="J1046" s="336">
        <v>0</v>
      </c>
      <c r="K1046" s="336">
        <v>0</v>
      </c>
      <c r="L1046" s="336">
        <v>0</v>
      </c>
      <c r="M1046" s="336">
        <v>0</v>
      </c>
      <c r="N1046" s="336">
        <v>0</v>
      </c>
      <c r="O1046" s="336">
        <v>0</v>
      </c>
      <c r="P1046" s="336">
        <v>0</v>
      </c>
      <c r="Q1046" s="336">
        <v>0</v>
      </c>
      <c r="R1046" s="336">
        <v>0</v>
      </c>
      <c r="S1046" s="336">
        <v>0</v>
      </c>
      <c r="T1046" s="336">
        <v>0</v>
      </c>
      <c r="U1046" s="336">
        <v>0</v>
      </c>
      <c r="V1046" s="336">
        <v>0</v>
      </c>
      <c r="W1046" s="336">
        <v>0</v>
      </c>
      <c r="X1046" s="336">
        <v>0</v>
      </c>
      <c r="Y1046" s="336">
        <v>0</v>
      </c>
      <c r="Z1046" s="337">
        <f t="shared" si="81"/>
        <v>0</v>
      </c>
      <c r="AA1046" s="340"/>
    </row>
    <row r="1047" spans="1:27" s="339" customFormat="1" ht="12.75" customHeight="1">
      <c r="A1047" s="333">
        <f t="shared" si="79"/>
        <v>15</v>
      </c>
      <c r="B1047" s="373">
        <v>610307280040199</v>
      </c>
      <c r="C1047" s="392" t="s">
        <v>1677</v>
      </c>
      <c r="D1047" s="334">
        <f>+SUMIF('BG SISTEMA'!A:A,'CA EF'!B1047,'BG SISTEMA'!F:F)</f>
        <v>0</v>
      </c>
      <c r="E1047" s="412"/>
      <c r="F1047" s="412"/>
      <c r="G1047" s="336">
        <v>0</v>
      </c>
      <c r="H1047" s="336">
        <f t="shared" si="80"/>
        <v>0</v>
      </c>
      <c r="I1047" s="336">
        <v>0</v>
      </c>
      <c r="J1047" s="336">
        <v>0</v>
      </c>
      <c r="K1047" s="336">
        <v>0</v>
      </c>
      <c r="L1047" s="336">
        <v>0</v>
      </c>
      <c r="M1047" s="336">
        <v>0</v>
      </c>
      <c r="N1047" s="336">
        <v>0</v>
      </c>
      <c r="O1047" s="336">
        <v>0</v>
      </c>
      <c r="P1047" s="336">
        <v>0</v>
      </c>
      <c r="Q1047" s="336">
        <v>0</v>
      </c>
      <c r="R1047" s="336">
        <v>0</v>
      </c>
      <c r="S1047" s="336">
        <v>0</v>
      </c>
      <c r="T1047" s="336">
        <v>0</v>
      </c>
      <c r="U1047" s="336">
        <v>0</v>
      </c>
      <c r="V1047" s="336">
        <v>0</v>
      </c>
      <c r="W1047" s="336">
        <v>0</v>
      </c>
      <c r="X1047" s="336">
        <v>0</v>
      </c>
      <c r="Y1047" s="336">
        <v>0</v>
      </c>
      <c r="Z1047" s="337">
        <f t="shared" si="81"/>
        <v>0</v>
      </c>
      <c r="AA1047" s="340"/>
    </row>
    <row r="1048" spans="1:27" s="339" customFormat="1" ht="12.75" customHeight="1">
      <c r="A1048" s="333">
        <f t="shared" si="79"/>
        <v>15</v>
      </c>
      <c r="B1048" s="373">
        <v>610307280050101</v>
      </c>
      <c r="C1048" s="392" t="s">
        <v>1678</v>
      </c>
      <c r="D1048" s="334">
        <f>+SUMIF('BG SISTEMA'!A:A,'CA EF'!B1048,'BG SISTEMA'!F:F)</f>
        <v>0</v>
      </c>
      <c r="E1048" s="412"/>
      <c r="F1048" s="412"/>
      <c r="G1048" s="336">
        <v>0</v>
      </c>
      <c r="H1048" s="336">
        <f t="shared" si="80"/>
        <v>0</v>
      </c>
      <c r="I1048" s="336">
        <v>0</v>
      </c>
      <c r="J1048" s="336">
        <v>0</v>
      </c>
      <c r="K1048" s="336">
        <v>0</v>
      </c>
      <c r="L1048" s="336">
        <v>0</v>
      </c>
      <c r="M1048" s="336">
        <v>0</v>
      </c>
      <c r="N1048" s="336">
        <v>0</v>
      </c>
      <c r="O1048" s="336">
        <v>0</v>
      </c>
      <c r="P1048" s="336">
        <v>0</v>
      </c>
      <c r="Q1048" s="336">
        <v>0</v>
      </c>
      <c r="R1048" s="336">
        <v>0</v>
      </c>
      <c r="S1048" s="336">
        <v>0</v>
      </c>
      <c r="T1048" s="336">
        <v>0</v>
      </c>
      <c r="U1048" s="336">
        <v>0</v>
      </c>
      <c r="V1048" s="336">
        <v>0</v>
      </c>
      <c r="W1048" s="336">
        <v>0</v>
      </c>
      <c r="X1048" s="336">
        <v>0</v>
      </c>
      <c r="Y1048" s="336">
        <v>0</v>
      </c>
      <c r="Z1048" s="337">
        <f t="shared" si="81"/>
        <v>0</v>
      </c>
      <c r="AA1048" s="340"/>
    </row>
    <row r="1049" spans="1:27" s="339" customFormat="1" ht="12.75" customHeight="1">
      <c r="A1049" s="333">
        <f t="shared" si="79"/>
        <v>15</v>
      </c>
      <c r="B1049" s="373">
        <v>610307280050199</v>
      </c>
      <c r="C1049" s="392" t="s">
        <v>1679</v>
      </c>
      <c r="D1049" s="334">
        <f>+SUMIF('BG SISTEMA'!A:A,'CA EF'!B1049,'BG SISTEMA'!F:F)</f>
        <v>0</v>
      </c>
      <c r="E1049" s="412"/>
      <c r="F1049" s="412"/>
      <c r="G1049" s="336">
        <v>0</v>
      </c>
      <c r="H1049" s="336">
        <f t="shared" si="80"/>
        <v>0</v>
      </c>
      <c r="I1049" s="336">
        <v>0</v>
      </c>
      <c r="J1049" s="336">
        <v>0</v>
      </c>
      <c r="K1049" s="336">
        <v>0</v>
      </c>
      <c r="L1049" s="336">
        <v>0</v>
      </c>
      <c r="M1049" s="336">
        <v>0</v>
      </c>
      <c r="N1049" s="336">
        <v>0</v>
      </c>
      <c r="O1049" s="336">
        <v>0</v>
      </c>
      <c r="P1049" s="336">
        <v>0</v>
      </c>
      <c r="Q1049" s="336">
        <v>0</v>
      </c>
      <c r="R1049" s="336">
        <v>0</v>
      </c>
      <c r="S1049" s="336">
        <v>0</v>
      </c>
      <c r="T1049" s="336">
        <v>0</v>
      </c>
      <c r="U1049" s="336">
        <v>0</v>
      </c>
      <c r="V1049" s="336">
        <v>0</v>
      </c>
      <c r="W1049" s="336">
        <v>0</v>
      </c>
      <c r="X1049" s="336">
        <v>0</v>
      </c>
      <c r="Y1049" s="336">
        <v>0</v>
      </c>
      <c r="Z1049" s="337">
        <f t="shared" si="81"/>
        <v>0</v>
      </c>
      <c r="AA1049" s="340"/>
    </row>
    <row r="1050" spans="1:27" s="339" customFormat="1" ht="12.75" customHeight="1">
      <c r="A1050" s="333">
        <f t="shared" si="79"/>
        <v>15</v>
      </c>
      <c r="B1050" s="373">
        <v>610307280060101</v>
      </c>
      <c r="C1050" s="392" t="s">
        <v>1680</v>
      </c>
      <c r="D1050" s="334">
        <f>+SUMIF('BG SISTEMA'!A:A,'CA EF'!B1050,'BG SISTEMA'!F:F)</f>
        <v>0</v>
      </c>
      <c r="E1050" s="412"/>
      <c r="F1050" s="412"/>
      <c r="G1050" s="336">
        <v>0</v>
      </c>
      <c r="H1050" s="336">
        <f t="shared" si="80"/>
        <v>0</v>
      </c>
      <c r="I1050" s="336">
        <v>0</v>
      </c>
      <c r="J1050" s="336">
        <v>0</v>
      </c>
      <c r="K1050" s="336">
        <v>0</v>
      </c>
      <c r="L1050" s="336">
        <v>0</v>
      </c>
      <c r="M1050" s="336">
        <v>0</v>
      </c>
      <c r="N1050" s="336">
        <v>0</v>
      </c>
      <c r="O1050" s="336">
        <v>0</v>
      </c>
      <c r="P1050" s="336">
        <v>0</v>
      </c>
      <c r="Q1050" s="336">
        <v>0</v>
      </c>
      <c r="R1050" s="336">
        <v>0</v>
      </c>
      <c r="S1050" s="336">
        <v>0</v>
      </c>
      <c r="T1050" s="336">
        <v>0</v>
      </c>
      <c r="U1050" s="336">
        <v>0</v>
      </c>
      <c r="V1050" s="336">
        <v>0</v>
      </c>
      <c r="W1050" s="336">
        <v>0</v>
      </c>
      <c r="X1050" s="336">
        <v>0</v>
      </c>
      <c r="Y1050" s="336">
        <v>0</v>
      </c>
      <c r="Z1050" s="337">
        <f t="shared" si="81"/>
        <v>0</v>
      </c>
      <c r="AA1050" s="340"/>
    </row>
    <row r="1051" spans="1:27" s="339" customFormat="1" ht="12.75" customHeight="1">
      <c r="A1051" s="333">
        <f t="shared" si="79"/>
        <v>15</v>
      </c>
      <c r="B1051" s="373">
        <v>610307280060199</v>
      </c>
      <c r="C1051" s="392" t="s">
        <v>1681</v>
      </c>
      <c r="D1051" s="334">
        <f>+SUMIF('BG SISTEMA'!A:A,'CA EF'!B1051,'BG SISTEMA'!F:F)</f>
        <v>0</v>
      </c>
      <c r="E1051" s="412"/>
      <c r="F1051" s="412"/>
      <c r="G1051" s="336">
        <v>0</v>
      </c>
      <c r="H1051" s="336">
        <f t="shared" si="80"/>
        <v>0</v>
      </c>
      <c r="I1051" s="336">
        <v>0</v>
      </c>
      <c r="J1051" s="336">
        <v>0</v>
      </c>
      <c r="K1051" s="336">
        <v>0</v>
      </c>
      <c r="L1051" s="336">
        <v>0</v>
      </c>
      <c r="M1051" s="336">
        <v>0</v>
      </c>
      <c r="N1051" s="336">
        <v>0</v>
      </c>
      <c r="O1051" s="336">
        <v>0</v>
      </c>
      <c r="P1051" s="336">
        <v>0</v>
      </c>
      <c r="Q1051" s="336">
        <v>0</v>
      </c>
      <c r="R1051" s="336">
        <v>0</v>
      </c>
      <c r="S1051" s="336">
        <v>0</v>
      </c>
      <c r="T1051" s="336">
        <v>0</v>
      </c>
      <c r="U1051" s="336">
        <v>0</v>
      </c>
      <c r="V1051" s="336">
        <v>0</v>
      </c>
      <c r="W1051" s="336">
        <v>0</v>
      </c>
      <c r="X1051" s="336">
        <v>0</v>
      </c>
      <c r="Y1051" s="336">
        <v>0</v>
      </c>
      <c r="Z1051" s="337">
        <f t="shared" si="81"/>
        <v>0</v>
      </c>
      <c r="AA1051" s="340"/>
    </row>
    <row r="1052" spans="1:27" s="339" customFormat="1" ht="12.75" customHeight="1">
      <c r="A1052" s="333">
        <f t="shared" si="79"/>
        <v>15</v>
      </c>
      <c r="B1052" s="373">
        <v>610307280070101</v>
      </c>
      <c r="C1052" s="392" t="s">
        <v>1682</v>
      </c>
      <c r="D1052" s="334">
        <f>+SUMIF('BG SISTEMA'!A:A,'CA EF'!B1052,'BG SISTEMA'!F:F)</f>
        <v>0</v>
      </c>
      <c r="E1052" s="412"/>
      <c r="F1052" s="412"/>
      <c r="G1052" s="336">
        <v>0</v>
      </c>
      <c r="H1052" s="336">
        <f t="shared" si="80"/>
        <v>0</v>
      </c>
      <c r="I1052" s="336">
        <v>0</v>
      </c>
      <c r="J1052" s="336">
        <v>0</v>
      </c>
      <c r="K1052" s="336">
        <v>0</v>
      </c>
      <c r="L1052" s="336">
        <v>0</v>
      </c>
      <c r="M1052" s="336">
        <v>0</v>
      </c>
      <c r="N1052" s="336">
        <v>0</v>
      </c>
      <c r="O1052" s="336">
        <v>0</v>
      </c>
      <c r="P1052" s="336">
        <v>0</v>
      </c>
      <c r="Q1052" s="336">
        <v>0</v>
      </c>
      <c r="R1052" s="336">
        <v>0</v>
      </c>
      <c r="S1052" s="336">
        <v>0</v>
      </c>
      <c r="T1052" s="336">
        <v>0</v>
      </c>
      <c r="U1052" s="336">
        <v>0</v>
      </c>
      <c r="V1052" s="336">
        <v>0</v>
      </c>
      <c r="W1052" s="336">
        <v>0</v>
      </c>
      <c r="X1052" s="336">
        <v>0</v>
      </c>
      <c r="Y1052" s="336">
        <v>0</v>
      </c>
      <c r="Z1052" s="337">
        <f t="shared" si="81"/>
        <v>0</v>
      </c>
      <c r="AA1052" s="340"/>
    </row>
    <row r="1053" spans="1:27" s="339" customFormat="1" ht="12.75" customHeight="1">
      <c r="A1053" s="333">
        <f t="shared" si="79"/>
        <v>15</v>
      </c>
      <c r="B1053" s="373">
        <v>610307280070199</v>
      </c>
      <c r="C1053" s="392" t="s">
        <v>1683</v>
      </c>
      <c r="D1053" s="334">
        <f>+SUMIF('BG SISTEMA'!A:A,'CA EF'!B1053,'BG SISTEMA'!F:F)</f>
        <v>0</v>
      </c>
      <c r="E1053" s="412"/>
      <c r="F1053" s="412"/>
      <c r="G1053" s="336">
        <v>0</v>
      </c>
      <c r="H1053" s="336">
        <f t="shared" si="80"/>
        <v>0</v>
      </c>
      <c r="I1053" s="336">
        <v>0</v>
      </c>
      <c r="J1053" s="336">
        <v>0</v>
      </c>
      <c r="K1053" s="336">
        <v>0</v>
      </c>
      <c r="L1053" s="336">
        <v>0</v>
      </c>
      <c r="M1053" s="336">
        <v>0</v>
      </c>
      <c r="N1053" s="336">
        <v>0</v>
      </c>
      <c r="O1053" s="336">
        <v>0</v>
      </c>
      <c r="P1053" s="336">
        <v>0</v>
      </c>
      <c r="Q1053" s="336">
        <v>0</v>
      </c>
      <c r="R1053" s="336">
        <v>0</v>
      </c>
      <c r="S1053" s="336">
        <v>0</v>
      </c>
      <c r="T1053" s="336">
        <v>0</v>
      </c>
      <c r="U1053" s="336">
        <v>0</v>
      </c>
      <c r="V1053" s="336">
        <v>0</v>
      </c>
      <c r="W1053" s="336">
        <v>0</v>
      </c>
      <c r="X1053" s="336">
        <v>0</v>
      </c>
      <c r="Y1053" s="336">
        <v>0</v>
      </c>
      <c r="Z1053" s="337">
        <f t="shared" si="81"/>
        <v>0</v>
      </c>
      <c r="AA1053" s="338"/>
    </row>
    <row r="1054" spans="1:27" s="339" customFormat="1" ht="12.75" customHeight="1">
      <c r="A1054" s="333">
        <f t="shared" si="79"/>
        <v>15</v>
      </c>
      <c r="B1054" s="373">
        <v>610407300010101</v>
      </c>
      <c r="C1054" s="392" t="s">
        <v>1684</v>
      </c>
      <c r="D1054" s="334">
        <f>+SUMIF('BG SISTEMA'!A:A,'CA EF'!B1054,'BG SISTEMA'!F:F)</f>
        <v>0</v>
      </c>
      <c r="E1054" s="412"/>
      <c r="F1054" s="412"/>
      <c r="G1054" s="336">
        <v>0</v>
      </c>
      <c r="H1054" s="336">
        <f t="shared" si="80"/>
        <v>0</v>
      </c>
      <c r="I1054" s="336">
        <v>0</v>
      </c>
      <c r="J1054" s="336">
        <v>0</v>
      </c>
      <c r="K1054" s="336">
        <v>0</v>
      </c>
      <c r="L1054" s="336">
        <v>0</v>
      </c>
      <c r="M1054" s="336">
        <v>0</v>
      </c>
      <c r="N1054" s="336">
        <v>0</v>
      </c>
      <c r="O1054" s="336">
        <v>0</v>
      </c>
      <c r="P1054" s="336">
        <v>0</v>
      </c>
      <c r="Q1054" s="336">
        <v>0</v>
      </c>
      <c r="R1054" s="336">
        <v>0</v>
      </c>
      <c r="S1054" s="336">
        <v>0</v>
      </c>
      <c r="T1054" s="336">
        <v>0</v>
      </c>
      <c r="U1054" s="336">
        <v>0</v>
      </c>
      <c r="V1054" s="336">
        <v>0</v>
      </c>
      <c r="W1054" s="336">
        <v>0</v>
      </c>
      <c r="X1054" s="336">
        <v>0</v>
      </c>
      <c r="Y1054" s="336">
        <v>0</v>
      </c>
      <c r="Z1054" s="337">
        <f t="shared" si="81"/>
        <v>0</v>
      </c>
      <c r="AA1054" s="338"/>
    </row>
    <row r="1055" spans="1:27" s="339" customFormat="1" ht="12.75" customHeight="1">
      <c r="A1055" s="333">
        <f t="shared" si="79"/>
        <v>15</v>
      </c>
      <c r="B1055" s="373">
        <v>610407300010199</v>
      </c>
      <c r="C1055" s="392" t="s">
        <v>1685</v>
      </c>
      <c r="D1055" s="334">
        <f>+SUMIF('BG SISTEMA'!A:A,'CA EF'!B1055,'BG SISTEMA'!F:F)</f>
        <v>0</v>
      </c>
      <c r="E1055" s="412"/>
      <c r="F1055" s="412"/>
      <c r="G1055" s="336">
        <v>0</v>
      </c>
      <c r="H1055" s="336">
        <f t="shared" si="80"/>
        <v>0</v>
      </c>
      <c r="I1055" s="336">
        <v>0</v>
      </c>
      <c r="J1055" s="336">
        <v>0</v>
      </c>
      <c r="K1055" s="336">
        <v>0</v>
      </c>
      <c r="L1055" s="336">
        <v>0</v>
      </c>
      <c r="M1055" s="336">
        <v>0</v>
      </c>
      <c r="N1055" s="336">
        <v>0</v>
      </c>
      <c r="O1055" s="336">
        <v>0</v>
      </c>
      <c r="P1055" s="336">
        <v>0</v>
      </c>
      <c r="Q1055" s="336">
        <v>0</v>
      </c>
      <c r="R1055" s="336">
        <v>0</v>
      </c>
      <c r="S1055" s="336">
        <v>0</v>
      </c>
      <c r="T1055" s="336">
        <v>0</v>
      </c>
      <c r="U1055" s="336">
        <v>0</v>
      </c>
      <c r="V1055" s="336">
        <v>0</v>
      </c>
      <c r="W1055" s="336">
        <v>0</v>
      </c>
      <c r="X1055" s="336">
        <v>0</v>
      </c>
      <c r="Y1055" s="336">
        <v>0</v>
      </c>
      <c r="Z1055" s="337">
        <f t="shared" si="81"/>
        <v>0</v>
      </c>
      <c r="AA1055" s="338"/>
    </row>
    <row r="1056" spans="1:27" s="339" customFormat="1" ht="12.75" customHeight="1">
      <c r="A1056" s="333">
        <f t="shared" si="79"/>
        <v>15</v>
      </c>
      <c r="B1056" s="373">
        <v>610407300020101</v>
      </c>
      <c r="C1056" s="392" t="s">
        <v>1686</v>
      </c>
      <c r="D1056" s="334">
        <f>+SUMIF('BG SISTEMA'!A:A,'CA EF'!B1056,'BG SISTEMA'!F:F)</f>
        <v>0</v>
      </c>
      <c r="E1056" s="412"/>
      <c r="F1056" s="412"/>
      <c r="G1056" s="336">
        <v>0</v>
      </c>
      <c r="H1056" s="336">
        <f t="shared" si="80"/>
        <v>0</v>
      </c>
      <c r="I1056" s="336">
        <v>0</v>
      </c>
      <c r="J1056" s="336">
        <v>0</v>
      </c>
      <c r="K1056" s="336">
        <v>0</v>
      </c>
      <c r="L1056" s="336">
        <v>0</v>
      </c>
      <c r="M1056" s="336">
        <v>0</v>
      </c>
      <c r="N1056" s="336">
        <v>0</v>
      </c>
      <c r="O1056" s="336">
        <v>0</v>
      </c>
      <c r="P1056" s="336">
        <v>0</v>
      </c>
      <c r="Q1056" s="336">
        <v>0</v>
      </c>
      <c r="R1056" s="336">
        <v>0</v>
      </c>
      <c r="S1056" s="336">
        <v>0</v>
      </c>
      <c r="T1056" s="336">
        <v>0</v>
      </c>
      <c r="U1056" s="336">
        <v>0</v>
      </c>
      <c r="V1056" s="336">
        <v>0</v>
      </c>
      <c r="W1056" s="336">
        <v>0</v>
      </c>
      <c r="X1056" s="336">
        <v>0</v>
      </c>
      <c r="Y1056" s="336">
        <v>0</v>
      </c>
      <c r="Z1056" s="337">
        <f t="shared" si="81"/>
        <v>0</v>
      </c>
      <c r="AA1056" s="338"/>
    </row>
    <row r="1057" spans="1:27" s="339" customFormat="1" ht="12.75" customHeight="1">
      <c r="A1057" s="333">
        <f t="shared" si="79"/>
        <v>15</v>
      </c>
      <c r="B1057" s="373">
        <v>610407300020199</v>
      </c>
      <c r="C1057" s="392" t="s">
        <v>1687</v>
      </c>
      <c r="D1057" s="334">
        <f>+SUMIF('BG SISTEMA'!A:A,'CA EF'!B1057,'BG SISTEMA'!F:F)</f>
        <v>0</v>
      </c>
      <c r="E1057" s="412"/>
      <c r="F1057" s="412"/>
      <c r="G1057" s="336">
        <v>0</v>
      </c>
      <c r="H1057" s="336">
        <f t="shared" si="80"/>
        <v>0</v>
      </c>
      <c r="I1057" s="336">
        <v>0</v>
      </c>
      <c r="J1057" s="336">
        <v>0</v>
      </c>
      <c r="K1057" s="336">
        <v>0</v>
      </c>
      <c r="L1057" s="336">
        <v>0</v>
      </c>
      <c r="M1057" s="336">
        <v>0</v>
      </c>
      <c r="N1057" s="336">
        <v>0</v>
      </c>
      <c r="O1057" s="336">
        <v>0</v>
      </c>
      <c r="P1057" s="336">
        <v>0</v>
      </c>
      <c r="Q1057" s="336">
        <v>0</v>
      </c>
      <c r="R1057" s="336">
        <v>0</v>
      </c>
      <c r="S1057" s="336">
        <v>0</v>
      </c>
      <c r="T1057" s="336">
        <v>0</v>
      </c>
      <c r="U1057" s="336">
        <v>0</v>
      </c>
      <c r="V1057" s="336">
        <v>0</v>
      </c>
      <c r="W1057" s="336">
        <v>0</v>
      </c>
      <c r="X1057" s="336">
        <v>0</v>
      </c>
      <c r="Y1057" s="336">
        <v>0</v>
      </c>
      <c r="Z1057" s="337">
        <f t="shared" si="81"/>
        <v>0</v>
      </c>
      <c r="AA1057" s="338"/>
    </row>
    <row r="1058" spans="1:27" s="339" customFormat="1" ht="12.75" customHeight="1">
      <c r="A1058" s="333">
        <f t="shared" si="79"/>
        <v>15</v>
      </c>
      <c r="B1058" s="373">
        <v>610407300030101</v>
      </c>
      <c r="C1058" s="392" t="s">
        <v>1688</v>
      </c>
      <c r="D1058" s="334">
        <f>+SUMIF('BG SISTEMA'!A:A,'CA EF'!B1058,'BG SISTEMA'!F:F)</f>
        <v>0</v>
      </c>
      <c r="E1058" s="412"/>
      <c r="F1058" s="412"/>
      <c r="G1058" s="336">
        <v>0</v>
      </c>
      <c r="H1058" s="336">
        <f t="shared" si="80"/>
        <v>0</v>
      </c>
      <c r="I1058" s="336">
        <v>0</v>
      </c>
      <c r="J1058" s="336">
        <v>0</v>
      </c>
      <c r="K1058" s="336">
        <v>0</v>
      </c>
      <c r="L1058" s="336">
        <v>0</v>
      </c>
      <c r="M1058" s="336">
        <v>0</v>
      </c>
      <c r="N1058" s="336">
        <v>0</v>
      </c>
      <c r="O1058" s="336">
        <v>0</v>
      </c>
      <c r="P1058" s="336">
        <v>0</v>
      </c>
      <c r="Q1058" s="336">
        <v>0</v>
      </c>
      <c r="R1058" s="336">
        <v>0</v>
      </c>
      <c r="S1058" s="336">
        <v>0</v>
      </c>
      <c r="T1058" s="336">
        <v>0</v>
      </c>
      <c r="U1058" s="336">
        <v>0</v>
      </c>
      <c r="V1058" s="336">
        <v>0</v>
      </c>
      <c r="W1058" s="336">
        <v>0</v>
      </c>
      <c r="X1058" s="336">
        <v>0</v>
      </c>
      <c r="Y1058" s="336">
        <v>0</v>
      </c>
      <c r="Z1058" s="337">
        <f t="shared" si="81"/>
        <v>0</v>
      </c>
      <c r="AA1058" s="338"/>
    </row>
    <row r="1059" spans="1:27" s="339" customFormat="1" ht="12.75" customHeight="1">
      <c r="A1059" s="333">
        <f t="shared" si="79"/>
        <v>15</v>
      </c>
      <c r="B1059" s="373">
        <v>610407300030199</v>
      </c>
      <c r="C1059" s="392" t="s">
        <v>1689</v>
      </c>
      <c r="D1059" s="334">
        <f>+SUMIF('BG SISTEMA'!A:A,'CA EF'!B1059,'BG SISTEMA'!F:F)</f>
        <v>0</v>
      </c>
      <c r="E1059" s="412"/>
      <c r="F1059" s="412"/>
      <c r="G1059" s="336">
        <v>0</v>
      </c>
      <c r="H1059" s="336">
        <f t="shared" si="80"/>
        <v>0</v>
      </c>
      <c r="I1059" s="336">
        <v>0</v>
      </c>
      <c r="J1059" s="336">
        <v>0</v>
      </c>
      <c r="K1059" s="336">
        <v>0</v>
      </c>
      <c r="L1059" s="336">
        <v>0</v>
      </c>
      <c r="M1059" s="336">
        <v>0</v>
      </c>
      <c r="N1059" s="336">
        <v>0</v>
      </c>
      <c r="O1059" s="336">
        <v>0</v>
      </c>
      <c r="P1059" s="336">
        <v>0</v>
      </c>
      <c r="Q1059" s="336">
        <v>0</v>
      </c>
      <c r="R1059" s="336">
        <v>0</v>
      </c>
      <c r="S1059" s="336">
        <v>0</v>
      </c>
      <c r="T1059" s="336">
        <v>0</v>
      </c>
      <c r="U1059" s="336">
        <v>0</v>
      </c>
      <c r="V1059" s="336">
        <v>0</v>
      </c>
      <c r="W1059" s="336">
        <v>0</v>
      </c>
      <c r="X1059" s="336">
        <v>0</v>
      </c>
      <c r="Y1059" s="336">
        <v>0</v>
      </c>
      <c r="Z1059" s="337">
        <f t="shared" si="81"/>
        <v>0</v>
      </c>
      <c r="AA1059" s="338"/>
    </row>
    <row r="1060" spans="1:27" s="339" customFormat="1" ht="12.75" customHeight="1">
      <c r="A1060" s="333">
        <f t="shared" si="79"/>
        <v>15</v>
      </c>
      <c r="B1060" s="373">
        <v>610407300040101</v>
      </c>
      <c r="C1060" s="392" t="s">
        <v>1690</v>
      </c>
      <c r="D1060" s="334">
        <f>+SUMIF('BG SISTEMA'!A:A,'CA EF'!B1060,'BG SISTEMA'!F:F)</f>
        <v>0</v>
      </c>
      <c r="E1060" s="412"/>
      <c r="F1060" s="412"/>
      <c r="G1060" s="336">
        <v>0</v>
      </c>
      <c r="H1060" s="336">
        <f t="shared" si="80"/>
        <v>0</v>
      </c>
      <c r="I1060" s="336">
        <v>0</v>
      </c>
      <c r="J1060" s="336">
        <v>0</v>
      </c>
      <c r="K1060" s="336">
        <v>0</v>
      </c>
      <c r="L1060" s="336">
        <v>0</v>
      </c>
      <c r="M1060" s="336">
        <v>0</v>
      </c>
      <c r="N1060" s="336">
        <v>0</v>
      </c>
      <c r="O1060" s="336">
        <v>0</v>
      </c>
      <c r="P1060" s="336">
        <v>0</v>
      </c>
      <c r="Q1060" s="336">
        <v>0</v>
      </c>
      <c r="R1060" s="336">
        <v>0</v>
      </c>
      <c r="S1060" s="336">
        <v>0</v>
      </c>
      <c r="T1060" s="336">
        <v>0</v>
      </c>
      <c r="U1060" s="336">
        <v>0</v>
      </c>
      <c r="V1060" s="336">
        <v>0</v>
      </c>
      <c r="W1060" s="336">
        <v>0</v>
      </c>
      <c r="X1060" s="336">
        <v>0</v>
      </c>
      <c r="Y1060" s="336">
        <v>0</v>
      </c>
      <c r="Z1060" s="337">
        <f t="shared" si="81"/>
        <v>0</v>
      </c>
      <c r="AA1060" s="338"/>
    </row>
    <row r="1061" spans="1:27" s="339" customFormat="1" ht="12.75" customHeight="1">
      <c r="A1061" s="333">
        <f t="shared" si="79"/>
        <v>15</v>
      </c>
      <c r="B1061" s="373">
        <v>610407300040199</v>
      </c>
      <c r="C1061" s="392" t="s">
        <v>1691</v>
      </c>
      <c r="D1061" s="334">
        <f>+SUMIF('BG SISTEMA'!A:A,'CA EF'!B1061,'BG SISTEMA'!F:F)</f>
        <v>0</v>
      </c>
      <c r="E1061" s="412"/>
      <c r="F1061" s="412"/>
      <c r="G1061" s="336">
        <v>0</v>
      </c>
      <c r="H1061" s="336">
        <f t="shared" si="80"/>
        <v>0</v>
      </c>
      <c r="I1061" s="336">
        <v>0</v>
      </c>
      <c r="J1061" s="336">
        <v>0</v>
      </c>
      <c r="K1061" s="336">
        <v>0</v>
      </c>
      <c r="L1061" s="336">
        <v>0</v>
      </c>
      <c r="M1061" s="336">
        <v>0</v>
      </c>
      <c r="N1061" s="336">
        <v>0</v>
      </c>
      <c r="O1061" s="336">
        <v>0</v>
      </c>
      <c r="P1061" s="336">
        <v>0</v>
      </c>
      <c r="Q1061" s="336">
        <v>0</v>
      </c>
      <c r="R1061" s="336">
        <v>0</v>
      </c>
      <c r="S1061" s="336">
        <v>0</v>
      </c>
      <c r="T1061" s="336">
        <v>0</v>
      </c>
      <c r="U1061" s="336">
        <v>0</v>
      </c>
      <c r="V1061" s="336">
        <v>0</v>
      </c>
      <c r="W1061" s="336">
        <v>0</v>
      </c>
      <c r="X1061" s="336">
        <v>0</v>
      </c>
      <c r="Y1061" s="336">
        <v>0</v>
      </c>
      <c r="Z1061" s="337">
        <f t="shared" si="81"/>
        <v>0</v>
      </c>
      <c r="AA1061" s="338"/>
    </row>
    <row r="1062" spans="1:27" s="339" customFormat="1" ht="12.75" customHeight="1">
      <c r="A1062" s="333">
        <f t="shared" si="79"/>
        <v>15</v>
      </c>
      <c r="B1062" s="373">
        <v>610407300050101</v>
      </c>
      <c r="C1062" s="392" t="s">
        <v>1692</v>
      </c>
      <c r="D1062" s="334">
        <f>+SUMIF('BG SISTEMA'!A:A,'CA EF'!B1062,'BG SISTEMA'!F:F)</f>
        <v>0</v>
      </c>
      <c r="E1062" s="412"/>
      <c r="F1062" s="412"/>
      <c r="G1062" s="336">
        <v>0</v>
      </c>
      <c r="H1062" s="336">
        <f t="shared" si="80"/>
        <v>0</v>
      </c>
      <c r="I1062" s="336">
        <v>0</v>
      </c>
      <c r="J1062" s="336">
        <v>0</v>
      </c>
      <c r="K1062" s="336">
        <v>0</v>
      </c>
      <c r="L1062" s="336">
        <v>0</v>
      </c>
      <c r="M1062" s="336">
        <v>0</v>
      </c>
      <c r="N1062" s="336">
        <v>0</v>
      </c>
      <c r="O1062" s="336">
        <v>0</v>
      </c>
      <c r="P1062" s="336">
        <v>0</v>
      </c>
      <c r="Q1062" s="336">
        <v>0</v>
      </c>
      <c r="R1062" s="336">
        <v>0</v>
      </c>
      <c r="S1062" s="336">
        <v>0</v>
      </c>
      <c r="T1062" s="336">
        <v>0</v>
      </c>
      <c r="U1062" s="336">
        <v>0</v>
      </c>
      <c r="V1062" s="336">
        <v>0</v>
      </c>
      <c r="W1062" s="336">
        <v>0</v>
      </c>
      <c r="X1062" s="336">
        <v>0</v>
      </c>
      <c r="Y1062" s="336">
        <v>0</v>
      </c>
      <c r="Z1062" s="337">
        <f t="shared" si="81"/>
        <v>0</v>
      </c>
      <c r="AA1062" s="338"/>
    </row>
    <row r="1063" spans="1:27" s="339" customFormat="1" ht="12.75" customHeight="1">
      <c r="A1063" s="333">
        <f t="shared" si="79"/>
        <v>15</v>
      </c>
      <c r="B1063" s="373">
        <v>610407300050199</v>
      </c>
      <c r="C1063" s="392" t="s">
        <v>1693</v>
      </c>
      <c r="D1063" s="334">
        <f>+SUMIF('BG SISTEMA'!A:A,'CA EF'!B1063,'BG SISTEMA'!F:F)</f>
        <v>0</v>
      </c>
      <c r="E1063" s="412"/>
      <c r="F1063" s="412"/>
      <c r="G1063" s="336">
        <v>0</v>
      </c>
      <c r="H1063" s="336">
        <f t="shared" si="80"/>
        <v>0</v>
      </c>
      <c r="I1063" s="336">
        <v>0</v>
      </c>
      <c r="J1063" s="336">
        <v>0</v>
      </c>
      <c r="K1063" s="336">
        <v>0</v>
      </c>
      <c r="L1063" s="336">
        <v>0</v>
      </c>
      <c r="M1063" s="336">
        <v>0</v>
      </c>
      <c r="N1063" s="336">
        <v>0</v>
      </c>
      <c r="O1063" s="336">
        <v>0</v>
      </c>
      <c r="P1063" s="336">
        <v>0</v>
      </c>
      <c r="Q1063" s="336">
        <v>0</v>
      </c>
      <c r="R1063" s="336">
        <v>0</v>
      </c>
      <c r="S1063" s="336">
        <v>0</v>
      </c>
      <c r="T1063" s="336">
        <v>0</v>
      </c>
      <c r="U1063" s="336">
        <v>0</v>
      </c>
      <c r="V1063" s="336">
        <v>0</v>
      </c>
      <c r="W1063" s="336">
        <v>0</v>
      </c>
      <c r="X1063" s="336">
        <v>0</v>
      </c>
      <c r="Y1063" s="336">
        <v>0</v>
      </c>
      <c r="Z1063" s="337">
        <f t="shared" si="81"/>
        <v>0</v>
      </c>
      <c r="AA1063" s="340"/>
    </row>
    <row r="1064" spans="1:27" s="339" customFormat="1" ht="12.75" customHeight="1">
      <c r="A1064" s="333">
        <f t="shared" si="79"/>
        <v>15</v>
      </c>
      <c r="B1064" s="373">
        <v>610407300060101</v>
      </c>
      <c r="C1064" s="392" t="s">
        <v>1694</v>
      </c>
      <c r="D1064" s="334">
        <f>+SUMIF('BG SISTEMA'!A:A,'CA EF'!B1064,'BG SISTEMA'!F:F)</f>
        <v>0</v>
      </c>
      <c r="E1064" s="412"/>
      <c r="F1064" s="412"/>
      <c r="G1064" s="336">
        <v>0</v>
      </c>
      <c r="H1064" s="336">
        <f t="shared" si="80"/>
        <v>0</v>
      </c>
      <c r="I1064" s="336">
        <v>0</v>
      </c>
      <c r="J1064" s="336">
        <v>0</v>
      </c>
      <c r="K1064" s="336">
        <v>0</v>
      </c>
      <c r="L1064" s="336">
        <v>0</v>
      </c>
      <c r="M1064" s="336">
        <v>0</v>
      </c>
      <c r="N1064" s="336">
        <v>0</v>
      </c>
      <c r="O1064" s="336">
        <v>0</v>
      </c>
      <c r="P1064" s="336">
        <v>0</v>
      </c>
      <c r="Q1064" s="336">
        <v>0</v>
      </c>
      <c r="R1064" s="336">
        <v>0</v>
      </c>
      <c r="S1064" s="336">
        <v>0</v>
      </c>
      <c r="T1064" s="336">
        <v>0</v>
      </c>
      <c r="U1064" s="336">
        <v>0</v>
      </c>
      <c r="V1064" s="336">
        <v>0</v>
      </c>
      <c r="W1064" s="336">
        <v>0</v>
      </c>
      <c r="X1064" s="336">
        <v>0</v>
      </c>
      <c r="Y1064" s="336">
        <v>0</v>
      </c>
      <c r="Z1064" s="337">
        <f t="shared" si="81"/>
        <v>0</v>
      </c>
      <c r="AA1064" s="340"/>
    </row>
    <row r="1065" spans="1:27" s="339" customFormat="1" ht="12.75" customHeight="1">
      <c r="A1065" s="333">
        <f t="shared" si="79"/>
        <v>15</v>
      </c>
      <c r="B1065" s="373">
        <v>610407300060199</v>
      </c>
      <c r="C1065" s="392" t="s">
        <v>1695</v>
      </c>
      <c r="D1065" s="334">
        <f>+SUMIF('BG SISTEMA'!A:A,'CA EF'!B1065,'BG SISTEMA'!F:F)</f>
        <v>0</v>
      </c>
      <c r="E1065" s="412"/>
      <c r="F1065" s="412"/>
      <c r="G1065" s="336">
        <v>0</v>
      </c>
      <c r="H1065" s="336">
        <f t="shared" si="80"/>
        <v>0</v>
      </c>
      <c r="I1065" s="336">
        <v>0</v>
      </c>
      <c r="J1065" s="336">
        <v>0</v>
      </c>
      <c r="K1065" s="336">
        <v>0</v>
      </c>
      <c r="L1065" s="336">
        <v>0</v>
      </c>
      <c r="M1065" s="336">
        <v>0</v>
      </c>
      <c r="N1065" s="336">
        <v>0</v>
      </c>
      <c r="O1065" s="336">
        <v>0</v>
      </c>
      <c r="P1065" s="336">
        <v>0</v>
      </c>
      <c r="Q1065" s="336">
        <v>0</v>
      </c>
      <c r="R1065" s="336">
        <v>0</v>
      </c>
      <c r="S1065" s="336">
        <v>0</v>
      </c>
      <c r="T1065" s="336">
        <v>0</v>
      </c>
      <c r="U1065" s="336">
        <v>0</v>
      </c>
      <c r="V1065" s="336">
        <v>0</v>
      </c>
      <c r="W1065" s="336">
        <v>0</v>
      </c>
      <c r="X1065" s="336">
        <v>0</v>
      </c>
      <c r="Y1065" s="336">
        <v>0</v>
      </c>
      <c r="Z1065" s="337">
        <f t="shared" si="81"/>
        <v>0</v>
      </c>
      <c r="AA1065" s="340"/>
    </row>
    <row r="1066" spans="1:27" s="339" customFormat="1" ht="12.75" customHeight="1">
      <c r="A1066" s="333">
        <f t="shared" si="79"/>
        <v>15</v>
      </c>
      <c r="B1066" s="373">
        <v>610407300070101</v>
      </c>
      <c r="C1066" s="392" t="s">
        <v>1696</v>
      </c>
      <c r="D1066" s="334">
        <f>+SUMIF('BG SISTEMA'!A:A,'CA EF'!B1066,'BG SISTEMA'!F:F)</f>
        <v>0</v>
      </c>
      <c r="E1066" s="412"/>
      <c r="F1066" s="412"/>
      <c r="G1066" s="336">
        <v>0</v>
      </c>
      <c r="H1066" s="336">
        <f t="shared" si="80"/>
        <v>0</v>
      </c>
      <c r="I1066" s="336">
        <v>0</v>
      </c>
      <c r="J1066" s="336">
        <v>0</v>
      </c>
      <c r="K1066" s="336">
        <v>0</v>
      </c>
      <c r="L1066" s="336">
        <v>0</v>
      </c>
      <c r="M1066" s="336">
        <v>0</v>
      </c>
      <c r="N1066" s="336">
        <v>0</v>
      </c>
      <c r="O1066" s="336">
        <v>0</v>
      </c>
      <c r="P1066" s="336">
        <v>0</v>
      </c>
      <c r="Q1066" s="336">
        <v>0</v>
      </c>
      <c r="R1066" s="336">
        <v>0</v>
      </c>
      <c r="S1066" s="336">
        <v>0</v>
      </c>
      <c r="T1066" s="336">
        <v>0</v>
      </c>
      <c r="U1066" s="336">
        <v>0</v>
      </c>
      <c r="V1066" s="336">
        <v>0</v>
      </c>
      <c r="W1066" s="336">
        <v>0</v>
      </c>
      <c r="X1066" s="336">
        <v>0</v>
      </c>
      <c r="Y1066" s="336">
        <v>0</v>
      </c>
      <c r="Z1066" s="337">
        <f t="shared" si="81"/>
        <v>0</v>
      </c>
      <c r="AA1066" s="340"/>
    </row>
    <row r="1067" spans="1:27" s="339" customFormat="1" ht="12.75" customHeight="1">
      <c r="A1067" s="333">
        <f t="shared" si="79"/>
        <v>15</v>
      </c>
      <c r="B1067" s="373">
        <v>610407300070199</v>
      </c>
      <c r="C1067" s="392" t="s">
        <v>1697</v>
      </c>
      <c r="D1067" s="334">
        <f>+SUMIF('BG SISTEMA'!A:A,'CA EF'!B1067,'BG SISTEMA'!F:F)</f>
        <v>0</v>
      </c>
      <c r="E1067" s="412"/>
      <c r="F1067" s="412"/>
      <c r="G1067" s="336">
        <v>0</v>
      </c>
      <c r="H1067" s="336">
        <f t="shared" si="80"/>
        <v>0</v>
      </c>
      <c r="I1067" s="336">
        <v>0</v>
      </c>
      <c r="J1067" s="336">
        <v>0</v>
      </c>
      <c r="K1067" s="336">
        <v>0</v>
      </c>
      <c r="L1067" s="336">
        <v>0</v>
      </c>
      <c r="M1067" s="336">
        <v>0</v>
      </c>
      <c r="N1067" s="336">
        <v>0</v>
      </c>
      <c r="O1067" s="336">
        <v>0</v>
      </c>
      <c r="P1067" s="336">
        <v>0</v>
      </c>
      <c r="Q1067" s="336">
        <v>0</v>
      </c>
      <c r="R1067" s="336">
        <v>0</v>
      </c>
      <c r="S1067" s="336">
        <v>0</v>
      </c>
      <c r="T1067" s="336">
        <v>0</v>
      </c>
      <c r="U1067" s="336">
        <v>0</v>
      </c>
      <c r="V1067" s="336">
        <v>0</v>
      </c>
      <c r="W1067" s="336">
        <v>0</v>
      </c>
      <c r="X1067" s="336">
        <v>0</v>
      </c>
      <c r="Y1067" s="336">
        <v>0</v>
      </c>
      <c r="Z1067" s="337">
        <f t="shared" si="81"/>
        <v>0</v>
      </c>
      <c r="AA1067" s="340"/>
    </row>
    <row r="1068" spans="1:27" s="339" customFormat="1" ht="12.75" customHeight="1">
      <c r="A1068" s="333">
        <f t="shared" si="79"/>
        <v>15</v>
      </c>
      <c r="B1068" s="373">
        <v>610407320010101</v>
      </c>
      <c r="C1068" s="392" t="s">
        <v>1698</v>
      </c>
      <c r="D1068" s="334">
        <f>+SUMIF('BG SISTEMA'!A:A,'CA EF'!B1068,'BG SISTEMA'!F:F)</f>
        <v>0</v>
      </c>
      <c r="E1068" s="412"/>
      <c r="F1068" s="412"/>
      <c r="G1068" s="336">
        <v>0</v>
      </c>
      <c r="H1068" s="336">
        <f t="shared" si="80"/>
        <v>0</v>
      </c>
      <c r="I1068" s="336">
        <v>0</v>
      </c>
      <c r="J1068" s="336">
        <v>0</v>
      </c>
      <c r="K1068" s="336">
        <v>0</v>
      </c>
      <c r="L1068" s="336">
        <v>0</v>
      </c>
      <c r="M1068" s="336">
        <v>0</v>
      </c>
      <c r="N1068" s="336">
        <v>0</v>
      </c>
      <c r="O1068" s="336">
        <v>0</v>
      </c>
      <c r="P1068" s="336">
        <v>0</v>
      </c>
      <c r="Q1068" s="336">
        <v>0</v>
      </c>
      <c r="R1068" s="336">
        <v>0</v>
      </c>
      <c r="S1068" s="336">
        <v>0</v>
      </c>
      <c r="T1068" s="336">
        <v>0</v>
      </c>
      <c r="U1068" s="336">
        <v>0</v>
      </c>
      <c r="V1068" s="336">
        <v>0</v>
      </c>
      <c r="W1068" s="336">
        <v>0</v>
      </c>
      <c r="X1068" s="336">
        <v>0</v>
      </c>
      <c r="Y1068" s="336">
        <v>0</v>
      </c>
      <c r="Z1068" s="337">
        <f t="shared" si="81"/>
        <v>0</v>
      </c>
      <c r="AA1068" s="338"/>
    </row>
    <row r="1069" spans="1:27" s="339" customFormat="1" ht="12.75" customHeight="1">
      <c r="A1069" s="333">
        <f t="shared" si="79"/>
        <v>15</v>
      </c>
      <c r="B1069" s="373">
        <v>610407320010199</v>
      </c>
      <c r="C1069" s="392" t="s">
        <v>1699</v>
      </c>
      <c r="D1069" s="334">
        <f>+SUMIF('BG SISTEMA'!A:A,'CA EF'!B1069,'BG SISTEMA'!F:F)</f>
        <v>0</v>
      </c>
      <c r="E1069" s="412"/>
      <c r="F1069" s="412"/>
      <c r="G1069" s="336">
        <v>0</v>
      </c>
      <c r="H1069" s="336">
        <f t="shared" si="80"/>
        <v>0</v>
      </c>
      <c r="I1069" s="336">
        <v>0</v>
      </c>
      <c r="J1069" s="336">
        <v>0</v>
      </c>
      <c r="K1069" s="336">
        <v>0</v>
      </c>
      <c r="L1069" s="336">
        <v>0</v>
      </c>
      <c r="M1069" s="336">
        <v>0</v>
      </c>
      <c r="N1069" s="336">
        <v>0</v>
      </c>
      <c r="O1069" s="336">
        <v>0</v>
      </c>
      <c r="P1069" s="336">
        <v>0</v>
      </c>
      <c r="Q1069" s="336">
        <v>0</v>
      </c>
      <c r="R1069" s="336">
        <v>0</v>
      </c>
      <c r="S1069" s="336">
        <v>0</v>
      </c>
      <c r="T1069" s="336">
        <v>0</v>
      </c>
      <c r="U1069" s="336">
        <v>0</v>
      </c>
      <c r="V1069" s="336">
        <v>0</v>
      </c>
      <c r="W1069" s="336">
        <v>0</v>
      </c>
      <c r="X1069" s="336">
        <v>0</v>
      </c>
      <c r="Y1069" s="336">
        <v>0</v>
      </c>
      <c r="Z1069" s="337">
        <f t="shared" si="81"/>
        <v>0</v>
      </c>
      <c r="AA1069" s="340"/>
    </row>
    <row r="1070" spans="1:27" s="339" customFormat="1" ht="12.75" customHeight="1">
      <c r="A1070" s="333">
        <f t="shared" si="79"/>
        <v>15</v>
      </c>
      <c r="B1070" s="373">
        <v>610407320020101</v>
      </c>
      <c r="C1070" s="392" t="s">
        <v>1700</v>
      </c>
      <c r="D1070" s="334">
        <f>+SUMIF('BG SISTEMA'!A:A,'CA EF'!B1070,'BG SISTEMA'!F:F)</f>
        <v>0</v>
      </c>
      <c r="E1070" s="412"/>
      <c r="F1070" s="412"/>
      <c r="G1070" s="336">
        <v>0</v>
      </c>
      <c r="H1070" s="336">
        <f t="shared" si="80"/>
        <v>0</v>
      </c>
      <c r="I1070" s="336">
        <v>0</v>
      </c>
      <c r="J1070" s="336">
        <v>0</v>
      </c>
      <c r="K1070" s="336">
        <v>0</v>
      </c>
      <c r="L1070" s="336">
        <v>0</v>
      </c>
      <c r="M1070" s="336">
        <v>0</v>
      </c>
      <c r="N1070" s="336">
        <v>0</v>
      </c>
      <c r="O1070" s="336">
        <v>0</v>
      </c>
      <c r="P1070" s="336">
        <v>0</v>
      </c>
      <c r="Q1070" s="336">
        <v>0</v>
      </c>
      <c r="R1070" s="336">
        <v>0</v>
      </c>
      <c r="S1070" s="336">
        <v>0</v>
      </c>
      <c r="T1070" s="336">
        <v>0</v>
      </c>
      <c r="U1070" s="336">
        <v>0</v>
      </c>
      <c r="V1070" s="336">
        <v>0</v>
      </c>
      <c r="W1070" s="336">
        <v>0</v>
      </c>
      <c r="X1070" s="336">
        <v>0</v>
      </c>
      <c r="Y1070" s="336">
        <v>0</v>
      </c>
      <c r="Z1070" s="337">
        <f t="shared" si="81"/>
        <v>0</v>
      </c>
      <c r="AA1070" s="340"/>
    </row>
    <row r="1071" spans="1:27" s="339" customFormat="1" ht="12.75" customHeight="1">
      <c r="A1071" s="333">
        <f t="shared" si="79"/>
        <v>15</v>
      </c>
      <c r="B1071" s="373">
        <v>610407320020199</v>
      </c>
      <c r="C1071" s="392" t="s">
        <v>1701</v>
      </c>
      <c r="D1071" s="334">
        <f>+SUMIF('BG SISTEMA'!A:A,'CA EF'!B1071,'BG SISTEMA'!F:F)</f>
        <v>0</v>
      </c>
      <c r="E1071" s="412"/>
      <c r="F1071" s="412"/>
      <c r="G1071" s="336">
        <v>0</v>
      </c>
      <c r="H1071" s="336">
        <f t="shared" si="80"/>
        <v>0</v>
      </c>
      <c r="I1071" s="336">
        <v>0</v>
      </c>
      <c r="J1071" s="336">
        <v>0</v>
      </c>
      <c r="K1071" s="336">
        <v>0</v>
      </c>
      <c r="L1071" s="336">
        <v>0</v>
      </c>
      <c r="M1071" s="336">
        <v>0</v>
      </c>
      <c r="N1071" s="336">
        <v>0</v>
      </c>
      <c r="O1071" s="336">
        <v>0</v>
      </c>
      <c r="P1071" s="336">
        <v>0</v>
      </c>
      <c r="Q1071" s="336">
        <v>0</v>
      </c>
      <c r="R1071" s="336">
        <v>0</v>
      </c>
      <c r="S1071" s="336">
        <v>0</v>
      </c>
      <c r="T1071" s="336">
        <v>0</v>
      </c>
      <c r="U1071" s="336">
        <v>0</v>
      </c>
      <c r="V1071" s="336">
        <v>0</v>
      </c>
      <c r="W1071" s="336">
        <v>0</v>
      </c>
      <c r="X1071" s="336">
        <v>0</v>
      </c>
      <c r="Y1071" s="336">
        <v>0</v>
      </c>
      <c r="Z1071" s="337">
        <f t="shared" si="81"/>
        <v>0</v>
      </c>
      <c r="AA1071" s="340"/>
    </row>
    <row r="1072" spans="1:27" s="339" customFormat="1" ht="12.75" customHeight="1">
      <c r="A1072" s="333">
        <f t="shared" si="79"/>
        <v>15</v>
      </c>
      <c r="B1072" s="373">
        <v>610407320030101</v>
      </c>
      <c r="C1072" s="392" t="s">
        <v>1702</v>
      </c>
      <c r="D1072" s="334">
        <f>+SUMIF('BG SISTEMA'!A:A,'CA EF'!B1072,'BG SISTEMA'!F:F)</f>
        <v>0</v>
      </c>
      <c r="E1072" s="412"/>
      <c r="F1072" s="412"/>
      <c r="G1072" s="336">
        <v>0</v>
      </c>
      <c r="H1072" s="336">
        <f t="shared" si="80"/>
        <v>0</v>
      </c>
      <c r="I1072" s="336">
        <v>0</v>
      </c>
      <c r="J1072" s="336">
        <v>0</v>
      </c>
      <c r="K1072" s="336">
        <v>0</v>
      </c>
      <c r="L1072" s="336">
        <v>0</v>
      </c>
      <c r="M1072" s="336">
        <v>0</v>
      </c>
      <c r="N1072" s="336">
        <v>0</v>
      </c>
      <c r="O1072" s="336">
        <v>0</v>
      </c>
      <c r="P1072" s="336">
        <v>0</v>
      </c>
      <c r="Q1072" s="336">
        <v>0</v>
      </c>
      <c r="R1072" s="336">
        <v>0</v>
      </c>
      <c r="S1072" s="336">
        <v>0</v>
      </c>
      <c r="T1072" s="336">
        <v>0</v>
      </c>
      <c r="U1072" s="336">
        <v>0</v>
      </c>
      <c r="V1072" s="336">
        <v>0</v>
      </c>
      <c r="W1072" s="336">
        <v>0</v>
      </c>
      <c r="X1072" s="336">
        <v>0</v>
      </c>
      <c r="Y1072" s="336">
        <v>0</v>
      </c>
      <c r="Z1072" s="337">
        <f t="shared" si="81"/>
        <v>0</v>
      </c>
      <c r="AA1072" s="340"/>
    </row>
    <row r="1073" spans="1:27" s="339" customFormat="1" ht="12.75" customHeight="1">
      <c r="A1073" s="333">
        <f t="shared" si="79"/>
        <v>15</v>
      </c>
      <c r="B1073" s="373">
        <v>610407320030199</v>
      </c>
      <c r="C1073" s="392" t="s">
        <v>1703</v>
      </c>
      <c r="D1073" s="334">
        <f>+SUMIF('BG SISTEMA'!A:A,'CA EF'!B1073,'BG SISTEMA'!F:F)</f>
        <v>0</v>
      </c>
      <c r="E1073" s="412"/>
      <c r="F1073" s="412"/>
      <c r="G1073" s="336">
        <v>0</v>
      </c>
      <c r="H1073" s="336">
        <f t="shared" si="80"/>
        <v>0</v>
      </c>
      <c r="I1073" s="336">
        <v>0</v>
      </c>
      <c r="J1073" s="336">
        <v>0</v>
      </c>
      <c r="K1073" s="336">
        <v>0</v>
      </c>
      <c r="L1073" s="336">
        <v>0</v>
      </c>
      <c r="M1073" s="336">
        <v>0</v>
      </c>
      <c r="N1073" s="336">
        <v>0</v>
      </c>
      <c r="O1073" s="336">
        <v>0</v>
      </c>
      <c r="P1073" s="336">
        <v>0</v>
      </c>
      <c r="Q1073" s="336">
        <v>0</v>
      </c>
      <c r="R1073" s="336">
        <v>0</v>
      </c>
      <c r="S1073" s="336">
        <v>0</v>
      </c>
      <c r="T1073" s="336">
        <v>0</v>
      </c>
      <c r="U1073" s="336">
        <v>0</v>
      </c>
      <c r="V1073" s="336">
        <v>0</v>
      </c>
      <c r="W1073" s="336">
        <v>0</v>
      </c>
      <c r="X1073" s="336">
        <v>0</v>
      </c>
      <c r="Y1073" s="336">
        <v>0</v>
      </c>
      <c r="Z1073" s="337">
        <f t="shared" si="81"/>
        <v>0</v>
      </c>
      <c r="AA1073" s="338"/>
    </row>
    <row r="1074" spans="1:27" s="339" customFormat="1" ht="12.75" customHeight="1">
      <c r="A1074" s="333">
        <f t="shared" si="79"/>
        <v>15</v>
      </c>
      <c r="B1074" s="373">
        <v>610407320040101</v>
      </c>
      <c r="C1074" s="392" t="s">
        <v>1704</v>
      </c>
      <c r="D1074" s="334">
        <f>+SUMIF('BG SISTEMA'!A:A,'CA EF'!B1074,'BG SISTEMA'!F:F)</f>
        <v>0</v>
      </c>
      <c r="E1074" s="412"/>
      <c r="F1074" s="412"/>
      <c r="G1074" s="336">
        <v>0</v>
      </c>
      <c r="H1074" s="336">
        <f t="shared" si="80"/>
        <v>0</v>
      </c>
      <c r="I1074" s="336">
        <v>0</v>
      </c>
      <c r="J1074" s="336">
        <v>0</v>
      </c>
      <c r="K1074" s="336">
        <v>0</v>
      </c>
      <c r="L1074" s="336">
        <v>0</v>
      </c>
      <c r="M1074" s="336">
        <v>0</v>
      </c>
      <c r="N1074" s="336">
        <v>0</v>
      </c>
      <c r="O1074" s="336">
        <v>0</v>
      </c>
      <c r="P1074" s="336">
        <v>0</v>
      </c>
      <c r="Q1074" s="336">
        <v>0</v>
      </c>
      <c r="R1074" s="336">
        <v>0</v>
      </c>
      <c r="S1074" s="336">
        <v>0</v>
      </c>
      <c r="T1074" s="336">
        <v>0</v>
      </c>
      <c r="U1074" s="336">
        <v>0</v>
      </c>
      <c r="V1074" s="336">
        <v>0</v>
      </c>
      <c r="W1074" s="336">
        <v>0</v>
      </c>
      <c r="X1074" s="336">
        <v>0</v>
      </c>
      <c r="Y1074" s="336">
        <v>0</v>
      </c>
      <c r="Z1074" s="337">
        <f t="shared" si="81"/>
        <v>0</v>
      </c>
      <c r="AA1074" s="340"/>
    </row>
    <row r="1075" spans="1:27" s="339" customFormat="1" ht="12.75" customHeight="1">
      <c r="A1075" s="333">
        <f t="shared" si="79"/>
        <v>15</v>
      </c>
      <c r="B1075" s="373">
        <v>610407320040199</v>
      </c>
      <c r="C1075" s="392" t="s">
        <v>1705</v>
      </c>
      <c r="D1075" s="334">
        <f>+SUMIF('BG SISTEMA'!A:A,'CA EF'!B1075,'BG SISTEMA'!F:F)</f>
        <v>0</v>
      </c>
      <c r="E1075" s="412"/>
      <c r="F1075" s="412"/>
      <c r="G1075" s="336">
        <v>0</v>
      </c>
      <c r="H1075" s="336">
        <f t="shared" si="80"/>
        <v>0</v>
      </c>
      <c r="I1075" s="336">
        <v>0</v>
      </c>
      <c r="J1075" s="336">
        <v>0</v>
      </c>
      <c r="K1075" s="336">
        <v>0</v>
      </c>
      <c r="L1075" s="336">
        <v>0</v>
      </c>
      <c r="M1075" s="336">
        <v>0</v>
      </c>
      <c r="N1075" s="336">
        <v>0</v>
      </c>
      <c r="O1075" s="336">
        <v>0</v>
      </c>
      <c r="P1075" s="336">
        <v>0</v>
      </c>
      <c r="Q1075" s="336">
        <v>0</v>
      </c>
      <c r="R1075" s="336">
        <v>0</v>
      </c>
      <c r="S1075" s="336">
        <v>0</v>
      </c>
      <c r="T1075" s="336">
        <v>0</v>
      </c>
      <c r="U1075" s="336">
        <v>0</v>
      </c>
      <c r="V1075" s="336">
        <v>0</v>
      </c>
      <c r="W1075" s="336">
        <v>0</v>
      </c>
      <c r="X1075" s="336">
        <v>0</v>
      </c>
      <c r="Y1075" s="336">
        <v>0</v>
      </c>
      <c r="Z1075" s="337">
        <f t="shared" si="81"/>
        <v>0</v>
      </c>
      <c r="AA1075" s="340"/>
    </row>
    <row r="1076" spans="1:27" s="339" customFormat="1" ht="12.75" customHeight="1">
      <c r="A1076" s="333">
        <f t="shared" si="79"/>
        <v>15</v>
      </c>
      <c r="B1076" s="373">
        <v>610407320050101</v>
      </c>
      <c r="C1076" s="392" t="s">
        <v>1706</v>
      </c>
      <c r="D1076" s="334">
        <f>+SUMIF('BG SISTEMA'!A:A,'CA EF'!B1076,'BG SISTEMA'!F:F)</f>
        <v>0</v>
      </c>
      <c r="E1076" s="412"/>
      <c r="F1076" s="412"/>
      <c r="G1076" s="336">
        <v>0</v>
      </c>
      <c r="H1076" s="336">
        <f t="shared" si="80"/>
        <v>0</v>
      </c>
      <c r="I1076" s="336">
        <v>0</v>
      </c>
      <c r="J1076" s="336">
        <v>0</v>
      </c>
      <c r="K1076" s="336">
        <v>0</v>
      </c>
      <c r="L1076" s="336">
        <v>0</v>
      </c>
      <c r="M1076" s="336">
        <v>0</v>
      </c>
      <c r="N1076" s="336">
        <v>0</v>
      </c>
      <c r="O1076" s="336">
        <v>0</v>
      </c>
      <c r="P1076" s="336">
        <v>0</v>
      </c>
      <c r="Q1076" s="336">
        <v>0</v>
      </c>
      <c r="R1076" s="336">
        <v>0</v>
      </c>
      <c r="S1076" s="336">
        <v>0</v>
      </c>
      <c r="T1076" s="336">
        <v>0</v>
      </c>
      <c r="U1076" s="336">
        <v>0</v>
      </c>
      <c r="V1076" s="336">
        <v>0</v>
      </c>
      <c r="W1076" s="336">
        <v>0</v>
      </c>
      <c r="X1076" s="336">
        <v>0</v>
      </c>
      <c r="Y1076" s="336">
        <v>0</v>
      </c>
      <c r="Z1076" s="337">
        <f t="shared" si="81"/>
        <v>0</v>
      </c>
      <c r="AA1076" s="340"/>
    </row>
    <row r="1077" spans="1:27" s="339" customFormat="1" ht="12.75" customHeight="1">
      <c r="A1077" s="333">
        <f t="shared" si="79"/>
        <v>15</v>
      </c>
      <c r="B1077" s="373">
        <v>610407320050199</v>
      </c>
      <c r="C1077" s="392" t="s">
        <v>1707</v>
      </c>
      <c r="D1077" s="334">
        <f>+SUMIF('BG SISTEMA'!A:A,'CA EF'!B1077,'BG SISTEMA'!F:F)</f>
        <v>0</v>
      </c>
      <c r="E1077" s="412"/>
      <c r="F1077" s="412"/>
      <c r="G1077" s="336">
        <v>0</v>
      </c>
      <c r="H1077" s="336">
        <f t="shared" si="80"/>
        <v>0</v>
      </c>
      <c r="I1077" s="336">
        <v>0</v>
      </c>
      <c r="J1077" s="336">
        <v>0</v>
      </c>
      <c r="K1077" s="336">
        <v>0</v>
      </c>
      <c r="L1077" s="336">
        <v>0</v>
      </c>
      <c r="M1077" s="336">
        <v>0</v>
      </c>
      <c r="N1077" s="336">
        <v>0</v>
      </c>
      <c r="O1077" s="336">
        <v>0</v>
      </c>
      <c r="P1077" s="336">
        <v>0</v>
      </c>
      <c r="Q1077" s="336">
        <v>0</v>
      </c>
      <c r="R1077" s="336">
        <v>0</v>
      </c>
      <c r="S1077" s="336">
        <v>0</v>
      </c>
      <c r="T1077" s="336">
        <v>0</v>
      </c>
      <c r="U1077" s="336">
        <v>0</v>
      </c>
      <c r="V1077" s="336">
        <v>0</v>
      </c>
      <c r="W1077" s="336">
        <v>0</v>
      </c>
      <c r="X1077" s="336">
        <v>0</v>
      </c>
      <c r="Y1077" s="336">
        <v>0</v>
      </c>
      <c r="Z1077" s="337">
        <f t="shared" si="81"/>
        <v>0</v>
      </c>
      <c r="AA1077" s="340"/>
    </row>
    <row r="1078" spans="1:27" s="339" customFormat="1" ht="12.75" customHeight="1">
      <c r="A1078" s="333">
        <f t="shared" si="79"/>
        <v>15</v>
      </c>
      <c r="B1078" s="373">
        <v>610407320060101</v>
      </c>
      <c r="C1078" s="392" t="s">
        <v>1708</v>
      </c>
      <c r="D1078" s="334">
        <f>+SUMIF('BG SISTEMA'!A:A,'CA EF'!B1078,'BG SISTEMA'!F:F)</f>
        <v>0</v>
      </c>
      <c r="E1078" s="412"/>
      <c r="F1078" s="412"/>
      <c r="G1078" s="336">
        <v>0</v>
      </c>
      <c r="H1078" s="336">
        <f t="shared" si="80"/>
        <v>0</v>
      </c>
      <c r="I1078" s="336">
        <v>0</v>
      </c>
      <c r="J1078" s="336">
        <v>0</v>
      </c>
      <c r="K1078" s="336">
        <v>0</v>
      </c>
      <c r="L1078" s="336">
        <v>0</v>
      </c>
      <c r="M1078" s="336">
        <v>0</v>
      </c>
      <c r="N1078" s="336">
        <v>0</v>
      </c>
      <c r="O1078" s="336">
        <v>0</v>
      </c>
      <c r="P1078" s="336">
        <v>0</v>
      </c>
      <c r="Q1078" s="336">
        <v>0</v>
      </c>
      <c r="R1078" s="336">
        <v>0</v>
      </c>
      <c r="S1078" s="336">
        <v>0</v>
      </c>
      <c r="T1078" s="336">
        <v>0</v>
      </c>
      <c r="U1078" s="336">
        <v>0</v>
      </c>
      <c r="V1078" s="336">
        <v>0</v>
      </c>
      <c r="W1078" s="336">
        <v>0</v>
      </c>
      <c r="X1078" s="336">
        <v>0</v>
      </c>
      <c r="Y1078" s="336">
        <v>0</v>
      </c>
      <c r="Z1078" s="337">
        <f t="shared" si="81"/>
        <v>0</v>
      </c>
      <c r="AA1078" s="340"/>
    </row>
    <row r="1079" spans="1:27" s="339" customFormat="1" ht="12.75" customHeight="1">
      <c r="A1079" s="333">
        <f t="shared" si="79"/>
        <v>15</v>
      </c>
      <c r="B1079" s="373">
        <v>610407320060199</v>
      </c>
      <c r="C1079" s="392" t="s">
        <v>1709</v>
      </c>
      <c r="D1079" s="334">
        <f>+SUMIF('BG SISTEMA'!A:A,'CA EF'!B1079,'BG SISTEMA'!F:F)</f>
        <v>0</v>
      </c>
      <c r="E1079" s="412"/>
      <c r="F1079" s="412"/>
      <c r="G1079" s="336">
        <v>0</v>
      </c>
      <c r="H1079" s="336">
        <f t="shared" si="80"/>
        <v>0</v>
      </c>
      <c r="I1079" s="336">
        <v>0</v>
      </c>
      <c r="J1079" s="336">
        <v>0</v>
      </c>
      <c r="K1079" s="336">
        <v>0</v>
      </c>
      <c r="L1079" s="336">
        <v>0</v>
      </c>
      <c r="M1079" s="336">
        <v>0</v>
      </c>
      <c r="N1079" s="336">
        <v>0</v>
      </c>
      <c r="O1079" s="336">
        <v>0</v>
      </c>
      <c r="P1079" s="336">
        <v>0</v>
      </c>
      <c r="Q1079" s="336">
        <v>0</v>
      </c>
      <c r="R1079" s="336">
        <v>0</v>
      </c>
      <c r="S1079" s="336">
        <v>0</v>
      </c>
      <c r="T1079" s="336">
        <v>0</v>
      </c>
      <c r="U1079" s="336">
        <v>0</v>
      </c>
      <c r="V1079" s="336">
        <v>0</v>
      </c>
      <c r="W1079" s="336">
        <v>0</v>
      </c>
      <c r="X1079" s="336">
        <v>0</v>
      </c>
      <c r="Y1079" s="336">
        <v>0</v>
      </c>
      <c r="Z1079" s="337">
        <f t="shared" si="81"/>
        <v>0</v>
      </c>
      <c r="AA1079" s="338"/>
    </row>
    <row r="1080" spans="1:27" s="339" customFormat="1" ht="12.75" customHeight="1">
      <c r="A1080" s="333">
        <f t="shared" ref="A1080:A1118" si="82">+LEN(B1080)</f>
        <v>15</v>
      </c>
      <c r="B1080" s="373">
        <v>610407340010101</v>
      </c>
      <c r="C1080" s="392" t="s">
        <v>1710</v>
      </c>
      <c r="D1080" s="334">
        <f>+SUMIF('BG SISTEMA'!A:A,'CA EF'!B1080,'BG SISTEMA'!F:F)</f>
        <v>0</v>
      </c>
      <c r="E1080" s="412"/>
      <c r="F1080" s="412"/>
      <c r="G1080" s="336">
        <v>0</v>
      </c>
      <c r="H1080" s="336">
        <f t="shared" ref="H1080:H1118" si="83">+D1080-E1080+F1080-G1080</f>
        <v>0</v>
      </c>
      <c r="I1080" s="336">
        <v>0</v>
      </c>
      <c r="J1080" s="336">
        <v>0</v>
      </c>
      <c r="K1080" s="336">
        <v>0</v>
      </c>
      <c r="L1080" s="336">
        <v>0</v>
      </c>
      <c r="M1080" s="336">
        <v>0</v>
      </c>
      <c r="N1080" s="336">
        <v>0</v>
      </c>
      <c r="O1080" s="336">
        <v>0</v>
      </c>
      <c r="P1080" s="336">
        <v>0</v>
      </c>
      <c r="Q1080" s="336">
        <v>0</v>
      </c>
      <c r="R1080" s="336">
        <v>0</v>
      </c>
      <c r="S1080" s="336">
        <v>0</v>
      </c>
      <c r="T1080" s="336">
        <v>0</v>
      </c>
      <c r="U1080" s="336">
        <v>0</v>
      </c>
      <c r="V1080" s="336">
        <v>0</v>
      </c>
      <c r="W1080" s="336">
        <v>0</v>
      </c>
      <c r="X1080" s="336">
        <v>0</v>
      </c>
      <c r="Y1080" s="336">
        <v>0</v>
      </c>
      <c r="Z1080" s="337">
        <f t="shared" ref="Z1080:Z1118" si="84">SUM(H1080:Y1080)</f>
        <v>0</v>
      </c>
      <c r="AA1080" s="340"/>
    </row>
    <row r="1081" spans="1:27" s="339" customFormat="1" ht="12.75" customHeight="1">
      <c r="A1081" s="333">
        <f t="shared" si="82"/>
        <v>15</v>
      </c>
      <c r="B1081" s="373">
        <v>610407340010199</v>
      </c>
      <c r="C1081" s="392" t="s">
        <v>1711</v>
      </c>
      <c r="D1081" s="334">
        <f>+SUMIF('BG SISTEMA'!A:A,'CA EF'!B1081,'BG SISTEMA'!F:F)</f>
        <v>0</v>
      </c>
      <c r="E1081" s="412"/>
      <c r="F1081" s="412"/>
      <c r="G1081" s="336">
        <v>0</v>
      </c>
      <c r="H1081" s="336">
        <f t="shared" si="83"/>
        <v>0</v>
      </c>
      <c r="I1081" s="336">
        <v>0</v>
      </c>
      <c r="J1081" s="336">
        <v>0</v>
      </c>
      <c r="K1081" s="336">
        <v>0</v>
      </c>
      <c r="L1081" s="336">
        <v>0</v>
      </c>
      <c r="M1081" s="336">
        <v>0</v>
      </c>
      <c r="N1081" s="336">
        <v>0</v>
      </c>
      <c r="O1081" s="336">
        <v>0</v>
      </c>
      <c r="P1081" s="336">
        <v>0</v>
      </c>
      <c r="Q1081" s="336">
        <v>0</v>
      </c>
      <c r="R1081" s="336">
        <v>0</v>
      </c>
      <c r="S1081" s="336">
        <v>0</v>
      </c>
      <c r="T1081" s="336">
        <v>0</v>
      </c>
      <c r="U1081" s="336">
        <v>0</v>
      </c>
      <c r="V1081" s="336">
        <v>0</v>
      </c>
      <c r="W1081" s="336">
        <v>0</v>
      </c>
      <c r="X1081" s="336">
        <v>0</v>
      </c>
      <c r="Y1081" s="336">
        <v>0</v>
      </c>
      <c r="Z1081" s="337">
        <f t="shared" si="84"/>
        <v>0</v>
      </c>
      <c r="AA1081" s="338"/>
    </row>
    <row r="1082" spans="1:27" s="339" customFormat="1" ht="12.75" customHeight="1">
      <c r="A1082" s="333">
        <f t="shared" si="82"/>
        <v>15</v>
      </c>
      <c r="B1082" s="373">
        <v>610407360010101</v>
      </c>
      <c r="C1082" s="392" t="s">
        <v>1712</v>
      </c>
      <c r="D1082" s="334">
        <f>+SUMIF('BG SISTEMA'!A:A,'CA EF'!B1082,'BG SISTEMA'!F:F)</f>
        <v>0</v>
      </c>
      <c r="E1082" s="412"/>
      <c r="F1082" s="412"/>
      <c r="G1082" s="336">
        <v>0</v>
      </c>
      <c r="H1082" s="336">
        <f t="shared" si="83"/>
        <v>0</v>
      </c>
      <c r="I1082" s="336">
        <v>0</v>
      </c>
      <c r="J1082" s="336">
        <v>0</v>
      </c>
      <c r="K1082" s="336">
        <v>0</v>
      </c>
      <c r="L1082" s="336">
        <v>0</v>
      </c>
      <c r="M1082" s="336">
        <v>0</v>
      </c>
      <c r="N1082" s="336">
        <v>0</v>
      </c>
      <c r="O1082" s="336">
        <v>0</v>
      </c>
      <c r="P1082" s="336">
        <v>0</v>
      </c>
      <c r="Q1082" s="336">
        <v>0</v>
      </c>
      <c r="R1082" s="336">
        <v>0</v>
      </c>
      <c r="S1082" s="336">
        <v>0</v>
      </c>
      <c r="T1082" s="336">
        <v>0</v>
      </c>
      <c r="U1082" s="336">
        <v>0</v>
      </c>
      <c r="V1082" s="336">
        <v>0</v>
      </c>
      <c r="W1082" s="336">
        <v>0</v>
      </c>
      <c r="X1082" s="336">
        <v>0</v>
      </c>
      <c r="Y1082" s="336">
        <v>0</v>
      </c>
      <c r="Z1082" s="337">
        <f t="shared" si="84"/>
        <v>0</v>
      </c>
      <c r="AA1082" s="340"/>
    </row>
    <row r="1083" spans="1:27" s="339" customFormat="1" ht="12.75" customHeight="1">
      <c r="A1083" s="333">
        <f t="shared" si="82"/>
        <v>15</v>
      </c>
      <c r="B1083" s="373">
        <v>610407360010199</v>
      </c>
      <c r="C1083" s="392" t="s">
        <v>1713</v>
      </c>
      <c r="D1083" s="334">
        <f>+SUMIF('BG SISTEMA'!A:A,'CA EF'!B1083,'BG SISTEMA'!F:F)</f>
        <v>0</v>
      </c>
      <c r="E1083" s="412"/>
      <c r="F1083" s="412"/>
      <c r="G1083" s="336">
        <v>0</v>
      </c>
      <c r="H1083" s="336">
        <f t="shared" si="83"/>
        <v>0</v>
      </c>
      <c r="I1083" s="336">
        <v>0</v>
      </c>
      <c r="J1083" s="336">
        <v>0</v>
      </c>
      <c r="K1083" s="336">
        <v>0</v>
      </c>
      <c r="L1083" s="336">
        <v>0</v>
      </c>
      <c r="M1083" s="336">
        <v>0</v>
      </c>
      <c r="N1083" s="336">
        <v>0</v>
      </c>
      <c r="O1083" s="336">
        <v>0</v>
      </c>
      <c r="P1083" s="336">
        <v>0</v>
      </c>
      <c r="Q1083" s="336">
        <v>0</v>
      </c>
      <c r="R1083" s="336">
        <v>0</v>
      </c>
      <c r="S1083" s="336">
        <v>0</v>
      </c>
      <c r="T1083" s="336">
        <v>0</v>
      </c>
      <c r="U1083" s="336">
        <v>0</v>
      </c>
      <c r="V1083" s="336">
        <v>0</v>
      </c>
      <c r="W1083" s="336">
        <v>0</v>
      </c>
      <c r="X1083" s="336">
        <v>0</v>
      </c>
      <c r="Y1083" s="336">
        <v>0</v>
      </c>
      <c r="Z1083" s="337">
        <f t="shared" si="84"/>
        <v>0</v>
      </c>
      <c r="AA1083" s="340"/>
    </row>
    <row r="1084" spans="1:27" s="339" customFormat="1" ht="12.75" customHeight="1">
      <c r="A1084" s="333">
        <f t="shared" si="82"/>
        <v>15</v>
      </c>
      <c r="B1084" s="373">
        <v>610407380010101</v>
      </c>
      <c r="C1084" s="392" t="s">
        <v>1714</v>
      </c>
      <c r="D1084" s="334">
        <f>+SUMIF('BG SISTEMA'!A:A,'CA EF'!B1084,'BG SISTEMA'!F:F)</f>
        <v>0</v>
      </c>
      <c r="E1084" s="412"/>
      <c r="F1084" s="412"/>
      <c r="G1084" s="336">
        <v>0</v>
      </c>
      <c r="H1084" s="336">
        <f t="shared" si="83"/>
        <v>0</v>
      </c>
      <c r="I1084" s="336">
        <v>0</v>
      </c>
      <c r="J1084" s="336">
        <v>0</v>
      </c>
      <c r="K1084" s="336">
        <v>0</v>
      </c>
      <c r="L1084" s="336">
        <v>0</v>
      </c>
      <c r="M1084" s="336">
        <v>0</v>
      </c>
      <c r="N1084" s="336">
        <v>0</v>
      </c>
      <c r="O1084" s="336">
        <v>0</v>
      </c>
      <c r="P1084" s="336">
        <v>0</v>
      </c>
      <c r="Q1084" s="336">
        <v>0</v>
      </c>
      <c r="R1084" s="336">
        <v>0</v>
      </c>
      <c r="S1084" s="336">
        <v>0</v>
      </c>
      <c r="T1084" s="336">
        <v>0</v>
      </c>
      <c r="U1084" s="336">
        <v>0</v>
      </c>
      <c r="V1084" s="336">
        <v>0</v>
      </c>
      <c r="W1084" s="336">
        <v>0</v>
      </c>
      <c r="X1084" s="336">
        <v>0</v>
      </c>
      <c r="Y1084" s="336">
        <v>0</v>
      </c>
      <c r="Z1084" s="337">
        <f t="shared" si="84"/>
        <v>0</v>
      </c>
      <c r="AA1084" s="340"/>
    </row>
    <row r="1085" spans="1:27" s="339" customFormat="1" ht="12.75" customHeight="1">
      <c r="A1085" s="333">
        <f t="shared" si="82"/>
        <v>15</v>
      </c>
      <c r="B1085" s="373">
        <v>610407380010199</v>
      </c>
      <c r="C1085" s="392" t="s">
        <v>1715</v>
      </c>
      <c r="D1085" s="334">
        <f>+SUMIF('BG SISTEMA'!A:A,'CA EF'!B1085,'BG SISTEMA'!F:F)</f>
        <v>0</v>
      </c>
      <c r="E1085" s="412"/>
      <c r="F1085" s="412"/>
      <c r="G1085" s="336">
        <v>0</v>
      </c>
      <c r="H1085" s="336">
        <f t="shared" si="83"/>
        <v>0</v>
      </c>
      <c r="I1085" s="336">
        <v>0</v>
      </c>
      <c r="J1085" s="336">
        <v>0</v>
      </c>
      <c r="K1085" s="336">
        <v>0</v>
      </c>
      <c r="L1085" s="336">
        <v>0</v>
      </c>
      <c r="M1085" s="336">
        <v>0</v>
      </c>
      <c r="N1085" s="336">
        <v>0</v>
      </c>
      <c r="O1085" s="336">
        <v>0</v>
      </c>
      <c r="P1085" s="336">
        <v>0</v>
      </c>
      <c r="Q1085" s="336">
        <v>0</v>
      </c>
      <c r="R1085" s="336">
        <v>0</v>
      </c>
      <c r="S1085" s="336">
        <v>0</v>
      </c>
      <c r="T1085" s="336">
        <v>0</v>
      </c>
      <c r="U1085" s="336">
        <v>0</v>
      </c>
      <c r="V1085" s="336">
        <v>0</v>
      </c>
      <c r="W1085" s="336">
        <v>0</v>
      </c>
      <c r="X1085" s="336">
        <v>0</v>
      </c>
      <c r="Y1085" s="336">
        <v>0</v>
      </c>
      <c r="Z1085" s="337">
        <f t="shared" si="84"/>
        <v>0</v>
      </c>
      <c r="AA1085" s="340"/>
    </row>
    <row r="1086" spans="1:27" s="339" customFormat="1" ht="12.75" customHeight="1">
      <c r="A1086" s="333">
        <f t="shared" si="82"/>
        <v>15</v>
      </c>
      <c r="B1086" s="373">
        <v>610407380020101</v>
      </c>
      <c r="C1086" s="392" t="s">
        <v>1716</v>
      </c>
      <c r="D1086" s="334">
        <f>+SUMIF('BG SISTEMA'!A:A,'CA EF'!B1086,'BG SISTEMA'!F:F)</f>
        <v>0</v>
      </c>
      <c r="E1086" s="412"/>
      <c r="F1086" s="412"/>
      <c r="G1086" s="336">
        <v>0</v>
      </c>
      <c r="H1086" s="336">
        <f t="shared" si="83"/>
        <v>0</v>
      </c>
      <c r="I1086" s="336">
        <v>0</v>
      </c>
      <c r="J1086" s="336">
        <v>0</v>
      </c>
      <c r="K1086" s="336">
        <v>0</v>
      </c>
      <c r="L1086" s="336">
        <v>0</v>
      </c>
      <c r="M1086" s="336">
        <v>0</v>
      </c>
      <c r="N1086" s="336">
        <v>0</v>
      </c>
      <c r="O1086" s="336">
        <v>0</v>
      </c>
      <c r="P1086" s="336">
        <v>0</v>
      </c>
      <c r="Q1086" s="336">
        <v>0</v>
      </c>
      <c r="R1086" s="336">
        <v>0</v>
      </c>
      <c r="S1086" s="336">
        <v>0</v>
      </c>
      <c r="T1086" s="336">
        <v>0</v>
      </c>
      <c r="U1086" s="336">
        <v>0</v>
      </c>
      <c r="V1086" s="336">
        <v>0</v>
      </c>
      <c r="W1086" s="336">
        <v>0</v>
      </c>
      <c r="X1086" s="336">
        <v>0</v>
      </c>
      <c r="Y1086" s="336">
        <v>0</v>
      </c>
      <c r="Z1086" s="337">
        <f t="shared" si="84"/>
        <v>0</v>
      </c>
      <c r="AA1086" s="340"/>
    </row>
    <row r="1087" spans="1:27" s="339" customFormat="1" ht="12.75" customHeight="1">
      <c r="A1087" s="333">
        <f t="shared" si="82"/>
        <v>15</v>
      </c>
      <c r="B1087" s="373">
        <v>610407380020199</v>
      </c>
      <c r="C1087" s="392" t="s">
        <v>1717</v>
      </c>
      <c r="D1087" s="334">
        <f>+SUMIF('BG SISTEMA'!A:A,'CA EF'!B1087,'BG SISTEMA'!F:F)</f>
        <v>0</v>
      </c>
      <c r="E1087" s="412"/>
      <c r="F1087" s="412"/>
      <c r="G1087" s="336">
        <v>0</v>
      </c>
      <c r="H1087" s="336">
        <f t="shared" si="83"/>
        <v>0</v>
      </c>
      <c r="I1087" s="336">
        <v>0</v>
      </c>
      <c r="J1087" s="336">
        <v>0</v>
      </c>
      <c r="K1087" s="336">
        <v>0</v>
      </c>
      <c r="L1087" s="336">
        <v>0</v>
      </c>
      <c r="M1087" s="336">
        <v>0</v>
      </c>
      <c r="N1087" s="336">
        <v>0</v>
      </c>
      <c r="O1087" s="336">
        <v>0</v>
      </c>
      <c r="P1087" s="336">
        <v>0</v>
      </c>
      <c r="Q1087" s="336">
        <v>0</v>
      </c>
      <c r="R1087" s="336">
        <v>0</v>
      </c>
      <c r="S1087" s="336">
        <v>0</v>
      </c>
      <c r="T1087" s="336">
        <v>0</v>
      </c>
      <c r="U1087" s="336">
        <v>0</v>
      </c>
      <c r="V1087" s="336">
        <v>0</v>
      </c>
      <c r="W1087" s="336">
        <v>0</v>
      </c>
      <c r="X1087" s="336">
        <v>0</v>
      </c>
      <c r="Y1087" s="336">
        <v>0</v>
      </c>
      <c r="Z1087" s="337">
        <f t="shared" si="84"/>
        <v>0</v>
      </c>
      <c r="AA1087" s="340"/>
    </row>
    <row r="1088" spans="1:27" s="339" customFormat="1" ht="12.75" customHeight="1">
      <c r="A1088" s="333">
        <f t="shared" si="82"/>
        <v>15</v>
      </c>
      <c r="B1088" s="373">
        <v>610407400010101</v>
      </c>
      <c r="C1088" s="392" t="s">
        <v>1718</v>
      </c>
      <c r="D1088" s="334">
        <f>+SUMIF('BG SISTEMA'!A:A,'CA EF'!B1088,'BG SISTEMA'!F:F)</f>
        <v>0</v>
      </c>
      <c r="E1088" s="412"/>
      <c r="F1088" s="412"/>
      <c r="G1088" s="336">
        <v>0</v>
      </c>
      <c r="H1088" s="336">
        <f t="shared" si="83"/>
        <v>0</v>
      </c>
      <c r="I1088" s="336">
        <v>0</v>
      </c>
      <c r="J1088" s="336">
        <v>0</v>
      </c>
      <c r="K1088" s="336">
        <v>0</v>
      </c>
      <c r="L1088" s="336">
        <v>0</v>
      </c>
      <c r="M1088" s="336">
        <v>0</v>
      </c>
      <c r="N1088" s="336">
        <v>0</v>
      </c>
      <c r="O1088" s="336">
        <v>0</v>
      </c>
      <c r="P1088" s="336">
        <v>0</v>
      </c>
      <c r="Q1088" s="336">
        <v>0</v>
      </c>
      <c r="R1088" s="336">
        <v>0</v>
      </c>
      <c r="S1088" s="336">
        <v>0</v>
      </c>
      <c r="T1088" s="336">
        <v>0</v>
      </c>
      <c r="U1088" s="336">
        <v>0</v>
      </c>
      <c r="V1088" s="336">
        <v>0</v>
      </c>
      <c r="W1088" s="336">
        <v>0</v>
      </c>
      <c r="X1088" s="336">
        <v>0</v>
      </c>
      <c r="Y1088" s="336">
        <v>0</v>
      </c>
      <c r="Z1088" s="337">
        <f t="shared" si="84"/>
        <v>0</v>
      </c>
      <c r="AA1088" s="340"/>
    </row>
    <row r="1089" spans="1:27" s="339" customFormat="1" ht="12.75" customHeight="1">
      <c r="A1089" s="333">
        <f t="shared" si="82"/>
        <v>15</v>
      </c>
      <c r="B1089" s="373">
        <v>610407400010199</v>
      </c>
      <c r="C1089" s="392" t="s">
        <v>1719</v>
      </c>
      <c r="D1089" s="334">
        <f>+SUMIF('BG SISTEMA'!A:A,'CA EF'!B1089,'BG SISTEMA'!F:F)</f>
        <v>0</v>
      </c>
      <c r="E1089" s="412"/>
      <c r="F1089" s="412"/>
      <c r="G1089" s="336">
        <v>0</v>
      </c>
      <c r="H1089" s="336">
        <f t="shared" si="83"/>
        <v>0</v>
      </c>
      <c r="I1089" s="336">
        <v>0</v>
      </c>
      <c r="J1089" s="336">
        <v>0</v>
      </c>
      <c r="K1089" s="336">
        <v>0</v>
      </c>
      <c r="L1089" s="336">
        <v>0</v>
      </c>
      <c r="M1089" s="336">
        <v>0</v>
      </c>
      <c r="N1089" s="336">
        <v>0</v>
      </c>
      <c r="O1089" s="336">
        <v>0</v>
      </c>
      <c r="P1089" s="336">
        <v>0</v>
      </c>
      <c r="Q1089" s="336">
        <v>0</v>
      </c>
      <c r="R1089" s="336">
        <v>0</v>
      </c>
      <c r="S1089" s="336">
        <v>0</v>
      </c>
      <c r="T1089" s="336">
        <v>0</v>
      </c>
      <c r="U1089" s="336">
        <v>0</v>
      </c>
      <c r="V1089" s="336">
        <v>0</v>
      </c>
      <c r="W1089" s="336">
        <v>0</v>
      </c>
      <c r="X1089" s="336">
        <v>0</v>
      </c>
      <c r="Y1089" s="336">
        <v>0</v>
      </c>
      <c r="Z1089" s="337">
        <f t="shared" si="84"/>
        <v>0</v>
      </c>
      <c r="AA1089" s="340"/>
    </row>
    <row r="1090" spans="1:27" s="339" customFormat="1" ht="12.75" customHeight="1">
      <c r="A1090" s="333">
        <f t="shared" si="82"/>
        <v>15</v>
      </c>
      <c r="B1090" s="373">
        <v>610407400020101</v>
      </c>
      <c r="C1090" s="392" t="s">
        <v>1720</v>
      </c>
      <c r="D1090" s="334">
        <f>+SUMIF('BG SISTEMA'!A:A,'CA EF'!B1090,'BG SISTEMA'!F:F)</f>
        <v>0</v>
      </c>
      <c r="E1090" s="412"/>
      <c r="F1090" s="412"/>
      <c r="G1090" s="336">
        <v>0</v>
      </c>
      <c r="H1090" s="336">
        <f t="shared" si="83"/>
        <v>0</v>
      </c>
      <c r="I1090" s="336">
        <v>0</v>
      </c>
      <c r="J1090" s="336">
        <v>0</v>
      </c>
      <c r="K1090" s="336">
        <v>0</v>
      </c>
      <c r="L1090" s="336">
        <v>0</v>
      </c>
      <c r="M1090" s="336">
        <v>0</v>
      </c>
      <c r="N1090" s="336">
        <v>0</v>
      </c>
      <c r="O1090" s="336">
        <v>0</v>
      </c>
      <c r="P1090" s="336">
        <v>0</v>
      </c>
      <c r="Q1090" s="336">
        <v>0</v>
      </c>
      <c r="R1090" s="336">
        <v>0</v>
      </c>
      <c r="S1090" s="336">
        <v>0</v>
      </c>
      <c r="T1090" s="336">
        <v>0</v>
      </c>
      <c r="U1090" s="336">
        <v>0</v>
      </c>
      <c r="V1090" s="336">
        <v>0</v>
      </c>
      <c r="W1090" s="336">
        <v>0</v>
      </c>
      <c r="X1090" s="336">
        <v>0</v>
      </c>
      <c r="Y1090" s="336">
        <v>0</v>
      </c>
      <c r="Z1090" s="337">
        <f t="shared" si="84"/>
        <v>0</v>
      </c>
      <c r="AA1090" s="340"/>
    </row>
    <row r="1091" spans="1:27" s="339" customFormat="1" ht="12.75" customHeight="1">
      <c r="A1091" s="333">
        <f t="shared" si="82"/>
        <v>15</v>
      </c>
      <c r="B1091" s="373">
        <v>610407400020199</v>
      </c>
      <c r="C1091" s="392" t="s">
        <v>1721</v>
      </c>
      <c r="D1091" s="334">
        <f>+SUMIF('BG SISTEMA'!A:A,'CA EF'!B1091,'BG SISTEMA'!F:F)</f>
        <v>0</v>
      </c>
      <c r="E1091" s="412"/>
      <c r="F1091" s="412"/>
      <c r="G1091" s="336">
        <v>0</v>
      </c>
      <c r="H1091" s="336">
        <f t="shared" si="83"/>
        <v>0</v>
      </c>
      <c r="I1091" s="336">
        <v>0</v>
      </c>
      <c r="J1091" s="336">
        <v>0</v>
      </c>
      <c r="K1091" s="336">
        <v>0</v>
      </c>
      <c r="L1091" s="336">
        <v>0</v>
      </c>
      <c r="M1091" s="336">
        <v>0</v>
      </c>
      <c r="N1091" s="336">
        <v>0</v>
      </c>
      <c r="O1091" s="336">
        <v>0</v>
      </c>
      <c r="P1091" s="336">
        <v>0</v>
      </c>
      <c r="Q1091" s="336">
        <v>0</v>
      </c>
      <c r="R1091" s="336">
        <v>0</v>
      </c>
      <c r="S1091" s="336">
        <v>0</v>
      </c>
      <c r="T1091" s="336">
        <v>0</v>
      </c>
      <c r="U1091" s="336">
        <v>0</v>
      </c>
      <c r="V1091" s="336">
        <v>0</v>
      </c>
      <c r="W1091" s="336">
        <v>0</v>
      </c>
      <c r="X1091" s="336">
        <v>0</v>
      </c>
      <c r="Y1091" s="336">
        <v>0</v>
      </c>
      <c r="Z1091" s="337">
        <f t="shared" si="84"/>
        <v>0</v>
      </c>
      <c r="AA1091" s="340"/>
    </row>
    <row r="1092" spans="1:27" s="339" customFormat="1" ht="12.75" customHeight="1">
      <c r="A1092" s="333">
        <f t="shared" si="82"/>
        <v>15</v>
      </c>
      <c r="B1092" s="373">
        <v>610407420010101</v>
      </c>
      <c r="C1092" s="392" t="s">
        <v>1722</v>
      </c>
      <c r="D1092" s="334">
        <f>+SUMIF('BG SISTEMA'!A:A,'CA EF'!B1092,'BG SISTEMA'!F:F)</f>
        <v>0</v>
      </c>
      <c r="E1092" s="412"/>
      <c r="F1092" s="412"/>
      <c r="G1092" s="336">
        <v>0</v>
      </c>
      <c r="H1092" s="336">
        <f t="shared" si="83"/>
        <v>0</v>
      </c>
      <c r="I1092" s="336">
        <v>0</v>
      </c>
      <c r="J1092" s="336">
        <v>0</v>
      </c>
      <c r="K1092" s="336">
        <v>0</v>
      </c>
      <c r="L1092" s="336">
        <v>0</v>
      </c>
      <c r="M1092" s="336">
        <v>0</v>
      </c>
      <c r="N1092" s="336">
        <v>0</v>
      </c>
      <c r="O1092" s="336">
        <v>0</v>
      </c>
      <c r="P1092" s="336">
        <v>0</v>
      </c>
      <c r="Q1092" s="336">
        <v>0</v>
      </c>
      <c r="R1092" s="336">
        <v>0</v>
      </c>
      <c r="S1092" s="336">
        <v>0</v>
      </c>
      <c r="T1092" s="336">
        <v>0</v>
      </c>
      <c r="U1092" s="336">
        <v>0</v>
      </c>
      <c r="V1092" s="336">
        <v>0</v>
      </c>
      <c r="W1092" s="336">
        <v>0</v>
      </c>
      <c r="X1092" s="336">
        <v>0</v>
      </c>
      <c r="Y1092" s="336">
        <v>0</v>
      </c>
      <c r="Z1092" s="337">
        <f t="shared" si="84"/>
        <v>0</v>
      </c>
      <c r="AA1092" s="338"/>
    </row>
    <row r="1093" spans="1:27" s="339" customFormat="1" ht="12.75" customHeight="1">
      <c r="A1093" s="333">
        <f t="shared" si="82"/>
        <v>15</v>
      </c>
      <c r="B1093" s="373">
        <v>610407420010199</v>
      </c>
      <c r="C1093" s="392" t="s">
        <v>546</v>
      </c>
      <c r="D1093" s="334">
        <f>+SUMIF('BG SISTEMA'!A:A,'CA EF'!B1093,'BG SISTEMA'!F:F)</f>
        <v>0</v>
      </c>
      <c r="E1093" s="412"/>
      <c r="F1093" s="412"/>
      <c r="G1093" s="336">
        <v>0</v>
      </c>
      <c r="H1093" s="336">
        <f t="shared" si="83"/>
        <v>0</v>
      </c>
      <c r="I1093" s="336">
        <v>0</v>
      </c>
      <c r="J1093" s="336">
        <v>0</v>
      </c>
      <c r="K1093" s="336">
        <v>0</v>
      </c>
      <c r="L1093" s="336">
        <v>0</v>
      </c>
      <c r="M1093" s="336">
        <v>0</v>
      </c>
      <c r="N1093" s="336">
        <v>0</v>
      </c>
      <c r="O1093" s="336">
        <v>0</v>
      </c>
      <c r="P1093" s="336">
        <v>0</v>
      </c>
      <c r="Q1093" s="336">
        <v>0</v>
      </c>
      <c r="R1093" s="336">
        <v>0</v>
      </c>
      <c r="S1093" s="336">
        <f>-$H1093</f>
        <v>0</v>
      </c>
      <c r="T1093" s="336">
        <v>0</v>
      </c>
      <c r="U1093" s="336">
        <v>0</v>
      </c>
      <c r="V1093" s="336">
        <v>0</v>
      </c>
      <c r="W1093" s="336">
        <v>0</v>
      </c>
      <c r="X1093" s="336">
        <v>0</v>
      </c>
      <c r="Y1093" s="336">
        <v>0</v>
      </c>
      <c r="Z1093" s="337">
        <f t="shared" si="84"/>
        <v>0</v>
      </c>
      <c r="AA1093" s="338"/>
    </row>
    <row r="1094" spans="1:27" s="339" customFormat="1" ht="12.75" customHeight="1">
      <c r="A1094" s="333">
        <f t="shared" si="82"/>
        <v>15</v>
      </c>
      <c r="B1094" s="373">
        <v>610407420010201</v>
      </c>
      <c r="C1094" s="392" t="s">
        <v>1723</v>
      </c>
      <c r="D1094" s="334">
        <f>+SUMIF('BG SISTEMA'!A:A,'CA EF'!B1094,'BG SISTEMA'!F:F)</f>
        <v>0</v>
      </c>
      <c r="E1094" s="412"/>
      <c r="F1094" s="412"/>
      <c r="G1094" s="336">
        <v>0</v>
      </c>
      <c r="H1094" s="336">
        <f t="shared" si="83"/>
        <v>0</v>
      </c>
      <c r="I1094" s="336">
        <v>0</v>
      </c>
      <c r="J1094" s="336">
        <v>0</v>
      </c>
      <c r="K1094" s="336">
        <v>0</v>
      </c>
      <c r="L1094" s="336">
        <v>0</v>
      </c>
      <c r="M1094" s="336">
        <v>0</v>
      </c>
      <c r="N1094" s="336">
        <v>0</v>
      </c>
      <c r="O1094" s="336">
        <v>0</v>
      </c>
      <c r="P1094" s="336">
        <v>0</v>
      </c>
      <c r="Q1094" s="336">
        <v>0</v>
      </c>
      <c r="R1094" s="336">
        <v>0</v>
      </c>
      <c r="S1094" s="336">
        <v>0</v>
      </c>
      <c r="T1094" s="336">
        <v>0</v>
      </c>
      <c r="U1094" s="336">
        <v>0</v>
      </c>
      <c r="V1094" s="336">
        <v>0</v>
      </c>
      <c r="W1094" s="336">
        <v>0</v>
      </c>
      <c r="X1094" s="336">
        <v>0</v>
      </c>
      <c r="Y1094" s="336">
        <v>0</v>
      </c>
      <c r="Z1094" s="337">
        <f t="shared" si="84"/>
        <v>0</v>
      </c>
      <c r="AA1094" s="338"/>
    </row>
    <row r="1095" spans="1:27" s="339" customFormat="1" ht="12.75" customHeight="1">
      <c r="A1095" s="333">
        <f t="shared" si="82"/>
        <v>15</v>
      </c>
      <c r="B1095" s="373">
        <v>610407420010299</v>
      </c>
      <c r="C1095" s="392" t="s">
        <v>1724</v>
      </c>
      <c r="D1095" s="334">
        <f>+SUMIF('BG SISTEMA'!A:A,'CA EF'!B1095,'BG SISTEMA'!F:F)</f>
        <v>0</v>
      </c>
      <c r="E1095" s="412"/>
      <c r="F1095" s="412"/>
      <c r="G1095" s="336">
        <v>0</v>
      </c>
      <c r="H1095" s="336">
        <f t="shared" si="83"/>
        <v>0</v>
      </c>
      <c r="I1095" s="336">
        <v>0</v>
      </c>
      <c r="J1095" s="336">
        <v>0</v>
      </c>
      <c r="K1095" s="336">
        <v>0</v>
      </c>
      <c r="L1095" s="336">
        <v>0</v>
      </c>
      <c r="M1095" s="336">
        <v>0</v>
      </c>
      <c r="N1095" s="336">
        <v>0</v>
      </c>
      <c r="O1095" s="336">
        <v>0</v>
      </c>
      <c r="P1095" s="336">
        <v>0</v>
      </c>
      <c r="Q1095" s="336">
        <v>0</v>
      </c>
      <c r="R1095" s="336">
        <v>0</v>
      </c>
      <c r="S1095" s="336">
        <v>0</v>
      </c>
      <c r="T1095" s="336">
        <v>0</v>
      </c>
      <c r="U1095" s="336">
        <v>0</v>
      </c>
      <c r="V1095" s="336">
        <v>0</v>
      </c>
      <c r="W1095" s="336">
        <v>0</v>
      </c>
      <c r="X1095" s="336">
        <v>0</v>
      </c>
      <c r="Y1095" s="336">
        <v>0</v>
      </c>
      <c r="Z1095" s="337">
        <f t="shared" si="84"/>
        <v>0</v>
      </c>
      <c r="AA1095" s="338"/>
    </row>
    <row r="1096" spans="1:27" s="339" customFormat="1" ht="12.75" customHeight="1">
      <c r="A1096" s="333">
        <f t="shared" si="82"/>
        <v>15</v>
      </c>
      <c r="B1096" s="373">
        <v>610407420010301</v>
      </c>
      <c r="C1096" s="392" t="s">
        <v>1725</v>
      </c>
      <c r="D1096" s="334">
        <f>+SUMIF('BG SISTEMA'!A:A,'CA EF'!B1096,'BG SISTEMA'!F:F)</f>
        <v>0</v>
      </c>
      <c r="E1096" s="412"/>
      <c r="F1096" s="412"/>
      <c r="G1096" s="336">
        <v>0</v>
      </c>
      <c r="H1096" s="336">
        <f t="shared" si="83"/>
        <v>0</v>
      </c>
      <c r="I1096" s="336">
        <v>0</v>
      </c>
      <c r="J1096" s="336">
        <v>0</v>
      </c>
      <c r="K1096" s="336">
        <v>0</v>
      </c>
      <c r="L1096" s="336">
        <v>0</v>
      </c>
      <c r="M1096" s="336">
        <v>0</v>
      </c>
      <c r="N1096" s="336">
        <v>0</v>
      </c>
      <c r="O1096" s="336">
        <v>0</v>
      </c>
      <c r="P1096" s="336">
        <v>0</v>
      </c>
      <c r="Q1096" s="336">
        <v>0</v>
      </c>
      <c r="R1096" s="336">
        <v>0</v>
      </c>
      <c r="S1096" s="336">
        <v>0</v>
      </c>
      <c r="T1096" s="336">
        <v>0</v>
      </c>
      <c r="U1096" s="336">
        <v>0</v>
      </c>
      <c r="V1096" s="336">
        <v>0</v>
      </c>
      <c r="W1096" s="336">
        <v>0</v>
      </c>
      <c r="X1096" s="336">
        <v>0</v>
      </c>
      <c r="Y1096" s="336">
        <v>0</v>
      </c>
      <c r="Z1096" s="337">
        <f t="shared" si="84"/>
        <v>0</v>
      </c>
      <c r="AA1096" s="338"/>
    </row>
    <row r="1097" spans="1:27" s="339" customFormat="1" ht="12.75" customHeight="1">
      <c r="A1097" s="333">
        <f t="shared" si="82"/>
        <v>15</v>
      </c>
      <c r="B1097" s="373">
        <v>610407420010399</v>
      </c>
      <c r="C1097" s="392" t="s">
        <v>1726</v>
      </c>
      <c r="D1097" s="334">
        <f>+SUMIF('BG SISTEMA'!A:A,'CA EF'!B1097,'BG SISTEMA'!F:F)</f>
        <v>0</v>
      </c>
      <c r="E1097" s="412"/>
      <c r="F1097" s="412"/>
      <c r="G1097" s="336">
        <v>0</v>
      </c>
      <c r="H1097" s="336">
        <f t="shared" si="83"/>
        <v>0</v>
      </c>
      <c r="I1097" s="336">
        <v>0</v>
      </c>
      <c r="J1097" s="336">
        <v>0</v>
      </c>
      <c r="K1097" s="336">
        <v>0</v>
      </c>
      <c r="L1097" s="336">
        <v>0</v>
      </c>
      <c r="M1097" s="336">
        <v>0</v>
      </c>
      <c r="N1097" s="336">
        <v>0</v>
      </c>
      <c r="O1097" s="336">
        <v>0</v>
      </c>
      <c r="P1097" s="336">
        <v>0</v>
      </c>
      <c r="Q1097" s="336">
        <v>0</v>
      </c>
      <c r="R1097" s="336">
        <v>0</v>
      </c>
      <c r="S1097" s="336">
        <v>0</v>
      </c>
      <c r="T1097" s="336">
        <v>0</v>
      </c>
      <c r="U1097" s="336">
        <v>0</v>
      </c>
      <c r="V1097" s="336">
        <v>0</v>
      </c>
      <c r="W1097" s="336">
        <v>0</v>
      </c>
      <c r="X1097" s="336">
        <v>0</v>
      </c>
      <c r="Y1097" s="336">
        <v>0</v>
      </c>
      <c r="Z1097" s="337">
        <f t="shared" si="84"/>
        <v>0</v>
      </c>
      <c r="AA1097" s="338"/>
    </row>
    <row r="1098" spans="1:27" s="339" customFormat="1" ht="12.75" customHeight="1">
      <c r="A1098" s="333">
        <f t="shared" si="82"/>
        <v>15</v>
      </c>
      <c r="B1098" s="373">
        <v>610407420010401</v>
      </c>
      <c r="C1098" s="392" t="s">
        <v>1727</v>
      </c>
      <c r="D1098" s="334">
        <f>+SUMIF('BG SISTEMA'!A:A,'CA EF'!B1098,'BG SISTEMA'!F:F)</f>
        <v>0</v>
      </c>
      <c r="E1098" s="412"/>
      <c r="F1098" s="412"/>
      <c r="G1098" s="336">
        <v>0</v>
      </c>
      <c r="H1098" s="336">
        <f t="shared" si="83"/>
        <v>0</v>
      </c>
      <c r="I1098" s="336">
        <v>0</v>
      </c>
      <c r="J1098" s="336">
        <v>0</v>
      </c>
      <c r="K1098" s="336">
        <v>0</v>
      </c>
      <c r="L1098" s="336">
        <v>0</v>
      </c>
      <c r="M1098" s="336">
        <v>0</v>
      </c>
      <c r="N1098" s="336">
        <v>0</v>
      </c>
      <c r="O1098" s="336">
        <v>0</v>
      </c>
      <c r="P1098" s="336">
        <v>0</v>
      </c>
      <c r="Q1098" s="336">
        <v>0</v>
      </c>
      <c r="R1098" s="336">
        <v>0</v>
      </c>
      <c r="S1098" s="336">
        <v>0</v>
      </c>
      <c r="T1098" s="336">
        <v>0</v>
      </c>
      <c r="U1098" s="336">
        <v>0</v>
      </c>
      <c r="V1098" s="336">
        <v>0</v>
      </c>
      <c r="W1098" s="336">
        <v>0</v>
      </c>
      <c r="X1098" s="336">
        <v>0</v>
      </c>
      <c r="Y1098" s="336">
        <v>0</v>
      </c>
      <c r="Z1098" s="337">
        <f t="shared" si="84"/>
        <v>0</v>
      </c>
      <c r="AA1098" s="338"/>
    </row>
    <row r="1099" spans="1:27" s="339" customFormat="1" ht="12.75" customHeight="1">
      <c r="A1099" s="333">
        <f t="shared" si="82"/>
        <v>15</v>
      </c>
      <c r="B1099" s="373">
        <v>610407420010499</v>
      </c>
      <c r="C1099" s="392" t="s">
        <v>1728</v>
      </c>
      <c r="D1099" s="334">
        <f>+SUMIF('BG SISTEMA'!A:A,'CA EF'!B1099,'BG SISTEMA'!F:F)</f>
        <v>0</v>
      </c>
      <c r="E1099" s="412"/>
      <c r="F1099" s="412"/>
      <c r="G1099" s="336">
        <v>0</v>
      </c>
      <c r="H1099" s="336">
        <f t="shared" si="83"/>
        <v>0</v>
      </c>
      <c r="I1099" s="336">
        <v>0</v>
      </c>
      <c r="J1099" s="336">
        <v>0</v>
      </c>
      <c r="K1099" s="336">
        <v>0</v>
      </c>
      <c r="L1099" s="336">
        <v>0</v>
      </c>
      <c r="M1099" s="336">
        <v>0</v>
      </c>
      <c r="N1099" s="336">
        <v>0</v>
      </c>
      <c r="O1099" s="336">
        <v>0</v>
      </c>
      <c r="P1099" s="336">
        <v>0</v>
      </c>
      <c r="Q1099" s="336">
        <v>0</v>
      </c>
      <c r="R1099" s="336">
        <v>0</v>
      </c>
      <c r="S1099" s="336">
        <v>0</v>
      </c>
      <c r="T1099" s="336">
        <v>0</v>
      </c>
      <c r="U1099" s="336">
        <v>0</v>
      </c>
      <c r="V1099" s="336">
        <v>0</v>
      </c>
      <c r="W1099" s="336">
        <v>0</v>
      </c>
      <c r="X1099" s="336">
        <v>0</v>
      </c>
      <c r="Y1099" s="336">
        <v>0</v>
      </c>
      <c r="Z1099" s="337">
        <f t="shared" si="84"/>
        <v>0</v>
      </c>
      <c r="AA1099" s="338"/>
    </row>
    <row r="1100" spans="1:27" s="339" customFormat="1" ht="12.75" customHeight="1">
      <c r="A1100" s="333">
        <f t="shared" si="82"/>
        <v>15</v>
      </c>
      <c r="B1100" s="373">
        <v>610407420010501</v>
      </c>
      <c r="C1100" s="392" t="s">
        <v>1729</v>
      </c>
      <c r="D1100" s="334">
        <f>+SUMIF('BG SISTEMA'!A:A,'CA EF'!B1100,'BG SISTEMA'!F:F)</f>
        <v>0</v>
      </c>
      <c r="E1100" s="412"/>
      <c r="F1100" s="412"/>
      <c r="G1100" s="336">
        <v>0</v>
      </c>
      <c r="H1100" s="336">
        <f t="shared" si="83"/>
        <v>0</v>
      </c>
      <c r="I1100" s="336">
        <v>0</v>
      </c>
      <c r="J1100" s="336">
        <v>0</v>
      </c>
      <c r="K1100" s="336">
        <v>0</v>
      </c>
      <c r="L1100" s="336">
        <v>0</v>
      </c>
      <c r="M1100" s="336">
        <v>0</v>
      </c>
      <c r="N1100" s="336">
        <v>0</v>
      </c>
      <c r="O1100" s="336">
        <v>0</v>
      </c>
      <c r="P1100" s="336">
        <v>0</v>
      </c>
      <c r="Q1100" s="336">
        <v>0</v>
      </c>
      <c r="R1100" s="336">
        <v>0</v>
      </c>
      <c r="S1100" s="336">
        <v>0</v>
      </c>
      <c r="T1100" s="336">
        <v>0</v>
      </c>
      <c r="U1100" s="336">
        <v>0</v>
      </c>
      <c r="V1100" s="336">
        <v>0</v>
      </c>
      <c r="W1100" s="336">
        <v>0</v>
      </c>
      <c r="X1100" s="336">
        <v>0</v>
      </c>
      <c r="Y1100" s="336">
        <v>0</v>
      </c>
      <c r="Z1100" s="337">
        <f t="shared" si="84"/>
        <v>0</v>
      </c>
      <c r="AA1100" s="338"/>
    </row>
    <row r="1101" spans="1:27" s="339" customFormat="1" ht="12.75" customHeight="1">
      <c r="A1101" s="333">
        <f t="shared" si="82"/>
        <v>15</v>
      </c>
      <c r="B1101" s="373">
        <v>610407420010599</v>
      </c>
      <c r="C1101" s="392" t="s">
        <v>1730</v>
      </c>
      <c r="D1101" s="334">
        <f>+SUMIF('BG SISTEMA'!A:A,'CA EF'!B1101,'BG SISTEMA'!F:F)</f>
        <v>0</v>
      </c>
      <c r="E1101" s="412"/>
      <c r="F1101" s="412"/>
      <c r="G1101" s="336">
        <v>0</v>
      </c>
      <c r="H1101" s="336">
        <f t="shared" si="83"/>
        <v>0</v>
      </c>
      <c r="I1101" s="336">
        <v>0</v>
      </c>
      <c r="J1101" s="336">
        <v>0</v>
      </c>
      <c r="K1101" s="336">
        <v>0</v>
      </c>
      <c r="L1101" s="336">
        <v>0</v>
      </c>
      <c r="M1101" s="336">
        <v>0</v>
      </c>
      <c r="N1101" s="336">
        <v>0</v>
      </c>
      <c r="O1101" s="336">
        <v>0</v>
      </c>
      <c r="P1101" s="336">
        <v>0</v>
      </c>
      <c r="Q1101" s="336">
        <v>0</v>
      </c>
      <c r="R1101" s="336">
        <v>0</v>
      </c>
      <c r="S1101" s="336">
        <v>0</v>
      </c>
      <c r="T1101" s="336">
        <v>0</v>
      </c>
      <c r="U1101" s="336">
        <v>0</v>
      </c>
      <c r="V1101" s="336">
        <v>0</v>
      </c>
      <c r="W1101" s="336">
        <v>0</v>
      </c>
      <c r="X1101" s="336">
        <v>0</v>
      </c>
      <c r="Y1101" s="336">
        <v>0</v>
      </c>
      <c r="Z1101" s="337">
        <f t="shared" si="84"/>
        <v>0</v>
      </c>
      <c r="AA1101" s="338"/>
    </row>
    <row r="1102" spans="1:27" s="339" customFormat="1" ht="12.75" customHeight="1">
      <c r="A1102" s="333">
        <f t="shared" si="82"/>
        <v>15</v>
      </c>
      <c r="B1102" s="373">
        <v>610407420010601</v>
      </c>
      <c r="C1102" s="392" t="s">
        <v>1731</v>
      </c>
      <c r="D1102" s="334">
        <f>+SUMIF('BG SISTEMA'!A:A,'CA EF'!B1102,'BG SISTEMA'!F:F)</f>
        <v>0</v>
      </c>
      <c r="E1102" s="412"/>
      <c r="F1102" s="412"/>
      <c r="G1102" s="336">
        <v>0</v>
      </c>
      <c r="H1102" s="336">
        <f t="shared" si="83"/>
        <v>0</v>
      </c>
      <c r="I1102" s="336">
        <v>0</v>
      </c>
      <c r="J1102" s="336">
        <v>0</v>
      </c>
      <c r="K1102" s="336">
        <v>0</v>
      </c>
      <c r="L1102" s="336">
        <v>0</v>
      </c>
      <c r="M1102" s="336">
        <v>0</v>
      </c>
      <c r="N1102" s="336">
        <v>0</v>
      </c>
      <c r="O1102" s="336">
        <v>0</v>
      </c>
      <c r="P1102" s="336">
        <v>0</v>
      </c>
      <c r="Q1102" s="336">
        <v>0</v>
      </c>
      <c r="R1102" s="336">
        <v>0</v>
      </c>
      <c r="S1102" s="336">
        <v>0</v>
      </c>
      <c r="T1102" s="336">
        <v>0</v>
      </c>
      <c r="U1102" s="336">
        <v>0</v>
      </c>
      <c r="V1102" s="336">
        <v>0</v>
      </c>
      <c r="W1102" s="336">
        <v>0</v>
      </c>
      <c r="X1102" s="336">
        <v>0</v>
      </c>
      <c r="Y1102" s="336">
        <v>0</v>
      </c>
      <c r="Z1102" s="337">
        <f t="shared" si="84"/>
        <v>0</v>
      </c>
      <c r="AA1102" s="340"/>
    </row>
    <row r="1103" spans="1:27" s="339" customFormat="1" ht="12.75" customHeight="1">
      <c r="A1103" s="333">
        <f t="shared" si="82"/>
        <v>15</v>
      </c>
      <c r="B1103" s="373">
        <v>610407420010699</v>
      </c>
      <c r="C1103" s="392" t="s">
        <v>1732</v>
      </c>
      <c r="D1103" s="334">
        <f>+SUMIF('BG SISTEMA'!A:A,'CA EF'!B1103,'BG SISTEMA'!F:F)</f>
        <v>0</v>
      </c>
      <c r="E1103" s="412"/>
      <c r="F1103" s="412"/>
      <c r="G1103" s="336">
        <v>0</v>
      </c>
      <c r="H1103" s="336">
        <f t="shared" si="83"/>
        <v>0</v>
      </c>
      <c r="I1103" s="336">
        <v>0</v>
      </c>
      <c r="J1103" s="336">
        <v>0</v>
      </c>
      <c r="K1103" s="336">
        <v>0</v>
      </c>
      <c r="L1103" s="336">
        <v>0</v>
      </c>
      <c r="M1103" s="336">
        <v>0</v>
      </c>
      <c r="N1103" s="336">
        <v>0</v>
      </c>
      <c r="O1103" s="336">
        <v>0</v>
      </c>
      <c r="P1103" s="336">
        <v>0</v>
      </c>
      <c r="Q1103" s="336">
        <v>0</v>
      </c>
      <c r="R1103" s="336">
        <v>0</v>
      </c>
      <c r="S1103" s="336">
        <v>0</v>
      </c>
      <c r="T1103" s="336">
        <v>0</v>
      </c>
      <c r="U1103" s="336">
        <v>0</v>
      </c>
      <c r="V1103" s="336">
        <v>0</v>
      </c>
      <c r="W1103" s="336">
        <v>0</v>
      </c>
      <c r="X1103" s="336">
        <v>0</v>
      </c>
      <c r="Y1103" s="336">
        <v>0</v>
      </c>
      <c r="Z1103" s="337">
        <f t="shared" si="84"/>
        <v>0</v>
      </c>
      <c r="AA1103" s="340"/>
    </row>
    <row r="1104" spans="1:27" s="339" customFormat="1" ht="12.75" customHeight="1">
      <c r="A1104" s="333">
        <f t="shared" si="82"/>
        <v>15</v>
      </c>
      <c r="B1104" s="373">
        <v>610407420010701</v>
      </c>
      <c r="C1104" s="392" t="s">
        <v>1733</v>
      </c>
      <c r="D1104" s="334">
        <f>+SUMIF('BG SISTEMA'!A:A,'CA EF'!B1104,'BG SISTEMA'!F:F)</f>
        <v>0</v>
      </c>
      <c r="E1104" s="412"/>
      <c r="F1104" s="412"/>
      <c r="G1104" s="336">
        <v>0</v>
      </c>
      <c r="H1104" s="336">
        <f t="shared" si="83"/>
        <v>0</v>
      </c>
      <c r="I1104" s="336">
        <v>0</v>
      </c>
      <c r="J1104" s="336">
        <v>0</v>
      </c>
      <c r="K1104" s="336">
        <v>0</v>
      </c>
      <c r="L1104" s="336">
        <v>0</v>
      </c>
      <c r="M1104" s="336">
        <v>0</v>
      </c>
      <c r="N1104" s="336">
        <v>0</v>
      </c>
      <c r="O1104" s="336">
        <v>0</v>
      </c>
      <c r="P1104" s="336">
        <v>0</v>
      </c>
      <c r="Q1104" s="336">
        <v>0</v>
      </c>
      <c r="R1104" s="336">
        <v>0</v>
      </c>
      <c r="S1104" s="336">
        <v>0</v>
      </c>
      <c r="T1104" s="336">
        <v>0</v>
      </c>
      <c r="U1104" s="336">
        <v>0</v>
      </c>
      <c r="V1104" s="336">
        <v>0</v>
      </c>
      <c r="W1104" s="336">
        <v>0</v>
      </c>
      <c r="X1104" s="336">
        <v>0</v>
      </c>
      <c r="Y1104" s="336">
        <v>0</v>
      </c>
      <c r="Z1104" s="337">
        <f t="shared" si="84"/>
        <v>0</v>
      </c>
      <c r="AA1104" s="340"/>
    </row>
    <row r="1105" spans="1:27" s="339" customFormat="1" ht="12.75" customHeight="1">
      <c r="A1105" s="333">
        <f t="shared" si="82"/>
        <v>15</v>
      </c>
      <c r="B1105" s="373">
        <v>610407420010799</v>
      </c>
      <c r="C1105" s="392" t="s">
        <v>1734</v>
      </c>
      <c r="D1105" s="334">
        <f>+SUMIF('BG SISTEMA'!A:A,'CA EF'!B1105,'BG SISTEMA'!F:F)</f>
        <v>0</v>
      </c>
      <c r="E1105" s="412"/>
      <c r="F1105" s="412"/>
      <c r="G1105" s="336">
        <v>0</v>
      </c>
      <c r="H1105" s="336">
        <f t="shared" si="83"/>
        <v>0</v>
      </c>
      <c r="I1105" s="336">
        <v>0</v>
      </c>
      <c r="J1105" s="336">
        <v>0</v>
      </c>
      <c r="K1105" s="336">
        <v>0</v>
      </c>
      <c r="L1105" s="336">
        <v>0</v>
      </c>
      <c r="M1105" s="336">
        <v>0</v>
      </c>
      <c r="N1105" s="336">
        <v>0</v>
      </c>
      <c r="O1105" s="336">
        <v>0</v>
      </c>
      <c r="P1105" s="336">
        <v>0</v>
      </c>
      <c r="Q1105" s="336">
        <v>0</v>
      </c>
      <c r="R1105" s="336">
        <v>0</v>
      </c>
      <c r="S1105" s="336">
        <v>0</v>
      </c>
      <c r="T1105" s="336">
        <v>0</v>
      </c>
      <c r="U1105" s="336">
        <v>0</v>
      </c>
      <c r="V1105" s="336">
        <v>0</v>
      </c>
      <c r="W1105" s="336">
        <v>0</v>
      </c>
      <c r="X1105" s="336">
        <v>0</v>
      </c>
      <c r="Y1105" s="336">
        <v>0</v>
      </c>
      <c r="Z1105" s="337">
        <f t="shared" si="84"/>
        <v>0</v>
      </c>
      <c r="AA1105" s="340"/>
    </row>
    <row r="1106" spans="1:27" s="339" customFormat="1" ht="12.75" customHeight="1">
      <c r="A1106" s="333">
        <f t="shared" si="82"/>
        <v>15</v>
      </c>
      <c r="B1106" s="373">
        <v>610407420020101</v>
      </c>
      <c r="C1106" s="392" t="s">
        <v>1735</v>
      </c>
      <c r="D1106" s="334">
        <f>+SUMIF('BG SISTEMA'!A:A,'CA EF'!B1106,'BG SISTEMA'!F:F)</f>
        <v>0</v>
      </c>
      <c r="E1106" s="412"/>
      <c r="F1106" s="412"/>
      <c r="G1106" s="336">
        <v>0</v>
      </c>
      <c r="H1106" s="336">
        <f t="shared" si="83"/>
        <v>0</v>
      </c>
      <c r="I1106" s="336">
        <v>0</v>
      </c>
      <c r="J1106" s="336">
        <v>0</v>
      </c>
      <c r="K1106" s="336">
        <v>0</v>
      </c>
      <c r="L1106" s="336">
        <v>0</v>
      </c>
      <c r="M1106" s="336">
        <v>0</v>
      </c>
      <c r="N1106" s="336">
        <v>0</v>
      </c>
      <c r="O1106" s="336">
        <v>0</v>
      </c>
      <c r="P1106" s="336">
        <v>0</v>
      </c>
      <c r="Q1106" s="336">
        <v>0</v>
      </c>
      <c r="R1106" s="336">
        <v>0</v>
      </c>
      <c r="S1106" s="336">
        <v>0</v>
      </c>
      <c r="T1106" s="336">
        <v>0</v>
      </c>
      <c r="U1106" s="336">
        <v>0</v>
      </c>
      <c r="V1106" s="336">
        <v>0</v>
      </c>
      <c r="W1106" s="336">
        <v>0</v>
      </c>
      <c r="X1106" s="336">
        <v>0</v>
      </c>
      <c r="Y1106" s="336">
        <v>0</v>
      </c>
      <c r="Z1106" s="337">
        <f t="shared" si="84"/>
        <v>0</v>
      </c>
      <c r="AA1106" s="340"/>
    </row>
    <row r="1107" spans="1:27" s="339" customFormat="1" ht="12.75" customHeight="1">
      <c r="A1107" s="333">
        <f t="shared" si="82"/>
        <v>15</v>
      </c>
      <c r="B1107" s="373">
        <v>610407420020199</v>
      </c>
      <c r="C1107" s="392" t="s">
        <v>1736</v>
      </c>
      <c r="D1107" s="334">
        <f>+SUMIF('BG SISTEMA'!A:A,'CA EF'!B1107,'BG SISTEMA'!F:F)</f>
        <v>0</v>
      </c>
      <c r="E1107" s="412"/>
      <c r="F1107" s="412"/>
      <c r="G1107" s="336">
        <v>0</v>
      </c>
      <c r="H1107" s="336">
        <f t="shared" si="83"/>
        <v>0</v>
      </c>
      <c r="I1107" s="336">
        <v>0</v>
      </c>
      <c r="J1107" s="336">
        <v>0</v>
      </c>
      <c r="K1107" s="336">
        <v>0</v>
      </c>
      <c r="L1107" s="336">
        <v>0</v>
      </c>
      <c r="M1107" s="336">
        <v>0</v>
      </c>
      <c r="N1107" s="336">
        <v>0</v>
      </c>
      <c r="O1107" s="336">
        <v>0</v>
      </c>
      <c r="P1107" s="336">
        <v>0</v>
      </c>
      <c r="Q1107" s="336">
        <v>0</v>
      </c>
      <c r="R1107" s="336">
        <v>0</v>
      </c>
      <c r="S1107" s="336">
        <v>0</v>
      </c>
      <c r="T1107" s="336">
        <v>0</v>
      </c>
      <c r="U1107" s="336">
        <v>0</v>
      </c>
      <c r="V1107" s="336">
        <v>0</v>
      </c>
      <c r="W1107" s="336">
        <v>0</v>
      </c>
      <c r="X1107" s="336">
        <v>0</v>
      </c>
      <c r="Y1107" s="336">
        <v>0</v>
      </c>
      <c r="Z1107" s="337">
        <f t="shared" si="84"/>
        <v>0</v>
      </c>
      <c r="AA1107" s="338"/>
    </row>
    <row r="1108" spans="1:27" s="339" customFormat="1" ht="12.75" customHeight="1">
      <c r="A1108" s="333">
        <f t="shared" si="82"/>
        <v>15</v>
      </c>
      <c r="B1108" s="373">
        <v>610407420030101</v>
      </c>
      <c r="C1108" s="392" t="s">
        <v>1737</v>
      </c>
      <c r="D1108" s="334">
        <f>+SUMIF('BG SISTEMA'!A:A,'CA EF'!B1108,'BG SISTEMA'!F:F)</f>
        <v>-4864198</v>
      </c>
      <c r="E1108" s="412"/>
      <c r="F1108" s="412"/>
      <c r="G1108" s="336">
        <v>0</v>
      </c>
      <c r="H1108" s="336">
        <f t="shared" si="83"/>
        <v>-4864198</v>
      </c>
      <c r="I1108" s="336">
        <v>0</v>
      </c>
      <c r="J1108" s="336">
        <v>0</v>
      </c>
      <c r="K1108" s="336">
        <v>0</v>
      </c>
      <c r="L1108" s="336">
        <v>0</v>
      </c>
      <c r="M1108" s="336">
        <v>0</v>
      </c>
      <c r="N1108" s="336">
        <v>0</v>
      </c>
      <c r="O1108" s="336">
        <v>0</v>
      </c>
      <c r="P1108" s="336">
        <v>0</v>
      </c>
      <c r="Q1108" s="336">
        <v>0</v>
      </c>
      <c r="R1108" s="336">
        <v>0</v>
      </c>
      <c r="S1108" s="336">
        <f>-$H1108</f>
        <v>4864198</v>
      </c>
      <c r="T1108" s="336">
        <v>0</v>
      </c>
      <c r="U1108" s="336">
        <v>0</v>
      </c>
      <c r="V1108" s="336">
        <v>0</v>
      </c>
      <c r="W1108" s="336">
        <v>0</v>
      </c>
      <c r="X1108" s="336">
        <v>0</v>
      </c>
      <c r="Y1108" s="336">
        <v>0</v>
      </c>
      <c r="Z1108" s="337">
        <f t="shared" si="84"/>
        <v>0</v>
      </c>
      <c r="AA1108" s="340"/>
    </row>
    <row r="1109" spans="1:27" s="339" customFormat="1" ht="12.75" customHeight="1">
      <c r="A1109" s="333">
        <f t="shared" si="82"/>
        <v>15</v>
      </c>
      <c r="B1109" s="373">
        <v>610407420030199</v>
      </c>
      <c r="C1109" s="392" t="s">
        <v>1738</v>
      </c>
      <c r="D1109" s="334">
        <f>+SUMIF('BG SISTEMA'!A:A,'CA EF'!B1109,'BG SISTEMA'!F:F)</f>
        <v>0</v>
      </c>
      <c r="E1109" s="412"/>
      <c r="F1109" s="412"/>
      <c r="G1109" s="336">
        <v>0</v>
      </c>
      <c r="H1109" s="336">
        <f t="shared" si="83"/>
        <v>0</v>
      </c>
      <c r="I1109" s="336">
        <v>0</v>
      </c>
      <c r="J1109" s="336">
        <v>0</v>
      </c>
      <c r="K1109" s="336">
        <v>0</v>
      </c>
      <c r="L1109" s="336">
        <v>0</v>
      </c>
      <c r="M1109" s="336">
        <v>0</v>
      </c>
      <c r="N1109" s="336">
        <v>0</v>
      </c>
      <c r="O1109" s="336">
        <v>0</v>
      </c>
      <c r="P1109" s="336">
        <v>0</v>
      </c>
      <c r="Q1109" s="336">
        <v>0</v>
      </c>
      <c r="R1109" s="336">
        <v>0</v>
      </c>
      <c r="S1109" s="336">
        <v>0</v>
      </c>
      <c r="T1109" s="336">
        <v>0</v>
      </c>
      <c r="U1109" s="336">
        <v>0</v>
      </c>
      <c r="V1109" s="336">
        <v>0</v>
      </c>
      <c r="W1109" s="336">
        <v>0</v>
      </c>
      <c r="X1109" s="336">
        <v>0</v>
      </c>
      <c r="Y1109" s="336">
        <v>0</v>
      </c>
      <c r="Z1109" s="337">
        <f t="shared" si="84"/>
        <v>0</v>
      </c>
      <c r="AA1109" s="340"/>
    </row>
    <row r="1110" spans="1:27" s="339" customFormat="1" ht="12.75" customHeight="1">
      <c r="A1110" s="333">
        <f t="shared" si="82"/>
        <v>15</v>
      </c>
      <c r="B1110" s="373">
        <v>610407420030201</v>
      </c>
      <c r="C1110" s="392" t="s">
        <v>792</v>
      </c>
      <c r="D1110" s="334">
        <f>+SUMIF('BG SISTEMA'!A:A,'CA EF'!B1110,'BG SISTEMA'!F:F)</f>
        <v>-1126323</v>
      </c>
      <c r="E1110" s="412"/>
      <c r="F1110" s="412"/>
      <c r="G1110" s="336">
        <v>0</v>
      </c>
      <c r="H1110" s="336">
        <f t="shared" si="83"/>
        <v>-1126323</v>
      </c>
      <c r="I1110" s="336">
        <v>0</v>
      </c>
      <c r="J1110" s="336">
        <v>0</v>
      </c>
      <c r="K1110" s="336">
        <v>0</v>
      </c>
      <c r="L1110" s="336">
        <v>0</v>
      </c>
      <c r="M1110" s="336">
        <v>0</v>
      </c>
      <c r="N1110" s="336">
        <v>0</v>
      </c>
      <c r="O1110" s="336">
        <v>0</v>
      </c>
      <c r="P1110" s="336">
        <v>0</v>
      </c>
      <c r="Q1110" s="336">
        <v>0</v>
      </c>
      <c r="R1110" s="336">
        <v>0</v>
      </c>
      <c r="S1110" s="336">
        <f>-$H1110</f>
        <v>1126323</v>
      </c>
      <c r="T1110" s="336">
        <v>0</v>
      </c>
      <c r="U1110" s="336">
        <v>0</v>
      </c>
      <c r="V1110" s="336">
        <v>0</v>
      </c>
      <c r="W1110" s="336">
        <v>0</v>
      </c>
      <c r="X1110" s="336">
        <v>0</v>
      </c>
      <c r="Y1110" s="336">
        <v>0</v>
      </c>
      <c r="Z1110" s="337">
        <f t="shared" si="84"/>
        <v>0</v>
      </c>
      <c r="AA1110" s="340"/>
    </row>
    <row r="1111" spans="1:27" s="339" customFormat="1" ht="12.75" customHeight="1">
      <c r="A1111" s="333">
        <f t="shared" si="82"/>
        <v>15</v>
      </c>
      <c r="B1111" s="373">
        <v>610407420030299</v>
      </c>
      <c r="C1111" s="392" t="s">
        <v>793</v>
      </c>
      <c r="D1111" s="334">
        <f>+SUMIF('BG SISTEMA'!A:A,'CA EF'!B1111,'BG SISTEMA'!F:F)</f>
        <v>-14275204</v>
      </c>
      <c r="E1111" s="412"/>
      <c r="F1111" s="412"/>
      <c r="G1111" s="336">
        <v>0</v>
      </c>
      <c r="H1111" s="336">
        <f t="shared" si="83"/>
        <v>-14275204</v>
      </c>
      <c r="I1111" s="336">
        <v>0</v>
      </c>
      <c r="J1111" s="336">
        <v>0</v>
      </c>
      <c r="K1111" s="336">
        <v>0</v>
      </c>
      <c r="L1111" s="336">
        <v>0</v>
      </c>
      <c r="M1111" s="336">
        <v>0</v>
      </c>
      <c r="N1111" s="336">
        <v>0</v>
      </c>
      <c r="O1111" s="336">
        <v>0</v>
      </c>
      <c r="P1111" s="336">
        <v>0</v>
      </c>
      <c r="Q1111" s="336">
        <v>0</v>
      </c>
      <c r="R1111" s="336">
        <v>0</v>
      </c>
      <c r="S1111" s="336">
        <f>-$H1111</f>
        <v>14275204</v>
      </c>
      <c r="T1111" s="336">
        <v>0</v>
      </c>
      <c r="U1111" s="336">
        <v>0</v>
      </c>
      <c r="V1111" s="336">
        <v>0</v>
      </c>
      <c r="W1111" s="336">
        <v>0</v>
      </c>
      <c r="X1111" s="336">
        <v>0</v>
      </c>
      <c r="Y1111" s="336">
        <v>0</v>
      </c>
      <c r="Z1111" s="337">
        <f t="shared" si="84"/>
        <v>0</v>
      </c>
      <c r="AA1111" s="340"/>
    </row>
    <row r="1112" spans="1:27" s="339" customFormat="1" ht="12.75" customHeight="1">
      <c r="A1112" s="333">
        <f t="shared" si="82"/>
        <v>15</v>
      </c>
      <c r="B1112" s="373">
        <v>610407420030301</v>
      </c>
      <c r="C1112" s="392" t="s">
        <v>1739</v>
      </c>
      <c r="D1112" s="334">
        <f>+SUMIF('BG SISTEMA'!A:A,'CA EF'!B1112,'BG SISTEMA'!F:F)</f>
        <v>0</v>
      </c>
      <c r="E1112" s="412"/>
      <c r="F1112" s="412"/>
      <c r="G1112" s="336">
        <v>0</v>
      </c>
      <c r="H1112" s="336">
        <f t="shared" si="83"/>
        <v>0</v>
      </c>
      <c r="I1112" s="336">
        <v>0</v>
      </c>
      <c r="J1112" s="336">
        <v>0</v>
      </c>
      <c r="K1112" s="336">
        <v>0</v>
      </c>
      <c r="L1112" s="336">
        <v>0</v>
      </c>
      <c r="M1112" s="336">
        <v>0</v>
      </c>
      <c r="N1112" s="336">
        <v>0</v>
      </c>
      <c r="O1112" s="336">
        <v>0</v>
      </c>
      <c r="P1112" s="336">
        <v>0</v>
      </c>
      <c r="Q1112" s="336">
        <v>0</v>
      </c>
      <c r="R1112" s="336">
        <v>0</v>
      </c>
      <c r="S1112" s="336">
        <v>0</v>
      </c>
      <c r="T1112" s="336">
        <v>0</v>
      </c>
      <c r="U1112" s="336">
        <v>0</v>
      </c>
      <c r="V1112" s="336">
        <v>0</v>
      </c>
      <c r="W1112" s="336">
        <v>0</v>
      </c>
      <c r="X1112" s="336">
        <v>0</v>
      </c>
      <c r="Y1112" s="336">
        <v>0</v>
      </c>
      <c r="Z1112" s="337">
        <f t="shared" si="84"/>
        <v>0</v>
      </c>
      <c r="AA1112" s="338"/>
    </row>
    <row r="1113" spans="1:27" s="339" customFormat="1" ht="12.75" customHeight="1">
      <c r="A1113" s="333">
        <f t="shared" si="82"/>
        <v>15</v>
      </c>
      <c r="B1113" s="373">
        <v>610407420030399</v>
      </c>
      <c r="C1113" s="392" t="s">
        <v>795</v>
      </c>
      <c r="D1113" s="334">
        <f>+SUMIF('BG SISTEMA'!A:A,'CA EF'!B1113,'BG SISTEMA'!F:F)</f>
        <v>-20630501</v>
      </c>
      <c r="E1113" s="412"/>
      <c r="F1113" s="412"/>
      <c r="G1113" s="336">
        <v>0</v>
      </c>
      <c r="H1113" s="336">
        <f t="shared" si="83"/>
        <v>-20630501</v>
      </c>
      <c r="I1113" s="336">
        <v>0</v>
      </c>
      <c r="J1113" s="336">
        <v>0</v>
      </c>
      <c r="K1113" s="336">
        <v>0</v>
      </c>
      <c r="L1113" s="336">
        <v>0</v>
      </c>
      <c r="M1113" s="336">
        <v>0</v>
      </c>
      <c r="N1113" s="336">
        <v>0</v>
      </c>
      <c r="O1113" s="336">
        <v>0</v>
      </c>
      <c r="P1113" s="336">
        <v>0</v>
      </c>
      <c r="Q1113" s="336">
        <v>0</v>
      </c>
      <c r="R1113" s="336">
        <v>0</v>
      </c>
      <c r="S1113" s="336">
        <f>-$H1113</f>
        <v>20630501</v>
      </c>
      <c r="T1113" s="336">
        <v>0</v>
      </c>
      <c r="U1113" s="336">
        <v>0</v>
      </c>
      <c r="V1113" s="336">
        <v>0</v>
      </c>
      <c r="W1113" s="336">
        <v>0</v>
      </c>
      <c r="X1113" s="336">
        <v>0</v>
      </c>
      <c r="Y1113" s="336">
        <v>0</v>
      </c>
      <c r="Z1113" s="337">
        <f t="shared" si="84"/>
        <v>0</v>
      </c>
      <c r="AA1113" s="340"/>
    </row>
    <row r="1114" spans="1:27" s="339" customFormat="1" ht="12.75" customHeight="1">
      <c r="A1114" s="333">
        <f t="shared" si="82"/>
        <v>15</v>
      </c>
      <c r="B1114" s="373">
        <v>610407420030401</v>
      </c>
      <c r="C1114" s="392" t="s">
        <v>797</v>
      </c>
      <c r="D1114" s="334">
        <f>+SUMIF('BG SISTEMA'!A:A,'CA EF'!B1114,'BG SISTEMA'!F:F)</f>
        <v>-1535116</v>
      </c>
      <c r="E1114" s="412"/>
      <c r="F1114" s="412"/>
      <c r="G1114" s="336">
        <v>0</v>
      </c>
      <c r="H1114" s="336">
        <f t="shared" si="83"/>
        <v>-1535116</v>
      </c>
      <c r="I1114" s="336">
        <v>0</v>
      </c>
      <c r="J1114" s="336">
        <v>0</v>
      </c>
      <c r="K1114" s="336">
        <v>0</v>
      </c>
      <c r="L1114" s="336">
        <v>0</v>
      </c>
      <c r="M1114" s="336">
        <v>0</v>
      </c>
      <c r="N1114" s="336">
        <v>0</v>
      </c>
      <c r="O1114" s="336">
        <v>0</v>
      </c>
      <c r="P1114" s="336">
        <v>0</v>
      </c>
      <c r="Q1114" s="336">
        <v>0</v>
      </c>
      <c r="R1114" s="336">
        <v>0</v>
      </c>
      <c r="S1114" s="336">
        <f>-$H1114</f>
        <v>1535116</v>
      </c>
      <c r="T1114" s="336">
        <v>0</v>
      </c>
      <c r="U1114" s="336">
        <v>0</v>
      </c>
      <c r="V1114" s="336">
        <v>0</v>
      </c>
      <c r="W1114" s="336">
        <v>0</v>
      </c>
      <c r="X1114" s="336">
        <v>0</v>
      </c>
      <c r="Y1114" s="336">
        <v>0</v>
      </c>
      <c r="Z1114" s="337">
        <f t="shared" si="84"/>
        <v>0</v>
      </c>
      <c r="AA1114" s="340"/>
    </row>
    <row r="1115" spans="1:27" s="339" customFormat="1" ht="12.75" customHeight="1">
      <c r="A1115" s="333">
        <f t="shared" si="82"/>
        <v>15</v>
      </c>
      <c r="B1115" s="373">
        <v>610407420030499</v>
      </c>
      <c r="C1115" s="392" t="s">
        <v>798</v>
      </c>
      <c r="D1115" s="334">
        <f>+SUMIF('BG SISTEMA'!A:A,'CA EF'!B1115,'BG SISTEMA'!F:F)</f>
        <v>-15844232</v>
      </c>
      <c r="E1115" s="412"/>
      <c r="F1115" s="412"/>
      <c r="G1115" s="336">
        <v>0</v>
      </c>
      <c r="H1115" s="336">
        <f t="shared" si="83"/>
        <v>-15844232</v>
      </c>
      <c r="I1115" s="336">
        <v>0</v>
      </c>
      <c r="J1115" s="336">
        <v>0</v>
      </c>
      <c r="K1115" s="336">
        <v>0</v>
      </c>
      <c r="L1115" s="336">
        <v>0</v>
      </c>
      <c r="M1115" s="336">
        <v>0</v>
      </c>
      <c r="N1115" s="336">
        <v>0</v>
      </c>
      <c r="O1115" s="336">
        <v>0</v>
      </c>
      <c r="P1115" s="336">
        <v>0</v>
      </c>
      <c r="Q1115" s="336">
        <v>0</v>
      </c>
      <c r="R1115" s="336">
        <v>0</v>
      </c>
      <c r="S1115" s="336">
        <f>-$H1115</f>
        <v>15844232</v>
      </c>
      <c r="T1115" s="336">
        <v>0</v>
      </c>
      <c r="U1115" s="336">
        <v>0</v>
      </c>
      <c r="V1115" s="336">
        <v>0</v>
      </c>
      <c r="W1115" s="336">
        <v>0</v>
      </c>
      <c r="X1115" s="336">
        <v>0</v>
      </c>
      <c r="Y1115" s="336">
        <v>0</v>
      </c>
      <c r="Z1115" s="337">
        <f t="shared" si="84"/>
        <v>0</v>
      </c>
      <c r="AA1115" s="340"/>
    </row>
    <row r="1116" spans="1:27" s="339" customFormat="1" ht="12.75" customHeight="1">
      <c r="A1116" s="333">
        <f t="shared" si="82"/>
        <v>15</v>
      </c>
      <c r="B1116" s="373">
        <v>610407420030501</v>
      </c>
      <c r="C1116" s="392" t="s">
        <v>1740</v>
      </c>
      <c r="D1116" s="334">
        <f>+SUMIF('BG SISTEMA'!A:A,'CA EF'!B1116,'BG SISTEMA'!F:F)</f>
        <v>0</v>
      </c>
      <c r="E1116" s="412"/>
      <c r="F1116" s="412"/>
      <c r="G1116" s="336">
        <v>0</v>
      </c>
      <c r="H1116" s="336">
        <f t="shared" si="83"/>
        <v>0</v>
      </c>
      <c r="I1116" s="336">
        <v>0</v>
      </c>
      <c r="J1116" s="336">
        <v>0</v>
      </c>
      <c r="K1116" s="336">
        <v>0</v>
      </c>
      <c r="L1116" s="336">
        <v>0</v>
      </c>
      <c r="M1116" s="336">
        <v>0</v>
      </c>
      <c r="N1116" s="336">
        <v>0</v>
      </c>
      <c r="O1116" s="336">
        <v>0</v>
      </c>
      <c r="P1116" s="336">
        <v>0</v>
      </c>
      <c r="Q1116" s="336">
        <v>0</v>
      </c>
      <c r="R1116" s="336">
        <v>0</v>
      </c>
      <c r="S1116" s="336">
        <v>0</v>
      </c>
      <c r="T1116" s="336">
        <v>0</v>
      </c>
      <c r="U1116" s="336">
        <v>0</v>
      </c>
      <c r="V1116" s="336">
        <v>0</v>
      </c>
      <c r="W1116" s="336">
        <v>0</v>
      </c>
      <c r="X1116" s="336">
        <v>0</v>
      </c>
      <c r="Y1116" s="336">
        <v>0</v>
      </c>
      <c r="Z1116" s="337">
        <f t="shared" si="84"/>
        <v>0</v>
      </c>
      <c r="AA1116" s="340"/>
    </row>
    <row r="1117" spans="1:27" s="339" customFormat="1" ht="12.75" customHeight="1">
      <c r="A1117" s="333">
        <f t="shared" si="82"/>
        <v>15</v>
      </c>
      <c r="B1117" s="373">
        <v>610407420030599</v>
      </c>
      <c r="C1117" s="392" t="s">
        <v>1741</v>
      </c>
      <c r="D1117" s="334">
        <f>+SUMIF('BG SISTEMA'!A:A,'CA EF'!B1117,'BG SISTEMA'!F:F)</f>
        <v>0</v>
      </c>
      <c r="E1117" s="412"/>
      <c r="F1117" s="412"/>
      <c r="G1117" s="336">
        <v>0</v>
      </c>
      <c r="H1117" s="336">
        <f t="shared" si="83"/>
        <v>0</v>
      </c>
      <c r="I1117" s="336">
        <v>0</v>
      </c>
      <c r="J1117" s="336">
        <v>0</v>
      </c>
      <c r="K1117" s="336">
        <v>0</v>
      </c>
      <c r="L1117" s="336">
        <v>0</v>
      </c>
      <c r="M1117" s="336">
        <v>0</v>
      </c>
      <c r="N1117" s="336">
        <v>0</v>
      </c>
      <c r="O1117" s="336">
        <v>0</v>
      </c>
      <c r="P1117" s="336">
        <v>0</v>
      </c>
      <c r="Q1117" s="336">
        <v>0</v>
      </c>
      <c r="R1117" s="336">
        <v>0</v>
      </c>
      <c r="S1117" s="336">
        <v>0</v>
      </c>
      <c r="T1117" s="336">
        <v>0</v>
      </c>
      <c r="U1117" s="336">
        <v>0</v>
      </c>
      <c r="V1117" s="336">
        <v>0</v>
      </c>
      <c r="W1117" s="336">
        <v>0</v>
      </c>
      <c r="X1117" s="336">
        <v>0</v>
      </c>
      <c r="Y1117" s="336">
        <v>0</v>
      </c>
      <c r="Z1117" s="337">
        <f t="shared" si="84"/>
        <v>0</v>
      </c>
      <c r="AA1117" s="340"/>
    </row>
    <row r="1118" spans="1:27" s="339" customFormat="1" ht="12.75" customHeight="1">
      <c r="A1118" s="333">
        <f t="shared" si="82"/>
        <v>15</v>
      </c>
      <c r="B1118" s="373">
        <v>610407420030601</v>
      </c>
      <c r="C1118" s="392" t="s">
        <v>1742</v>
      </c>
      <c r="D1118" s="334">
        <f>+SUMIF('BG SISTEMA'!A:A,'CA EF'!B1118,'BG SISTEMA'!F:F)</f>
        <v>0</v>
      </c>
      <c r="E1118" s="412"/>
      <c r="F1118" s="412"/>
      <c r="G1118" s="336">
        <v>0</v>
      </c>
      <c r="H1118" s="336">
        <f t="shared" si="83"/>
        <v>0</v>
      </c>
      <c r="I1118" s="336">
        <v>0</v>
      </c>
      <c r="J1118" s="336">
        <v>0</v>
      </c>
      <c r="K1118" s="336">
        <v>0</v>
      </c>
      <c r="L1118" s="336">
        <v>0</v>
      </c>
      <c r="M1118" s="336">
        <v>0</v>
      </c>
      <c r="N1118" s="336">
        <v>0</v>
      </c>
      <c r="O1118" s="336">
        <v>0</v>
      </c>
      <c r="P1118" s="336">
        <v>0</v>
      </c>
      <c r="Q1118" s="336">
        <v>0</v>
      </c>
      <c r="R1118" s="336">
        <v>0</v>
      </c>
      <c r="S1118" s="336">
        <v>0</v>
      </c>
      <c r="T1118" s="336">
        <v>0</v>
      </c>
      <c r="U1118" s="336">
        <v>0</v>
      </c>
      <c r="V1118" s="336">
        <v>0</v>
      </c>
      <c r="W1118" s="336">
        <v>0</v>
      </c>
      <c r="X1118" s="336">
        <v>0</v>
      </c>
      <c r="Y1118" s="336">
        <v>0</v>
      </c>
      <c r="Z1118" s="337">
        <f t="shared" si="84"/>
        <v>0</v>
      </c>
      <c r="AA1118" s="338"/>
    </row>
    <row r="1119" spans="1:27" s="339" customFormat="1" ht="12.75" customHeight="1">
      <c r="A1119" s="333">
        <f t="shared" ref="A1119:A1157" si="85">+LEN(B1119)</f>
        <v>15</v>
      </c>
      <c r="B1119" s="373">
        <v>610407420030699</v>
      </c>
      <c r="C1119" s="392" t="s">
        <v>1743</v>
      </c>
      <c r="D1119" s="334">
        <f>+SUMIF('BG SISTEMA'!A:A,'CA EF'!B1119,'BG SISTEMA'!F:F)</f>
        <v>0</v>
      </c>
      <c r="E1119" s="412"/>
      <c r="F1119" s="412"/>
      <c r="G1119" s="336">
        <v>0</v>
      </c>
      <c r="H1119" s="336">
        <f t="shared" ref="H1119:H1157" si="86">+D1119-E1119+F1119-G1119</f>
        <v>0</v>
      </c>
      <c r="I1119" s="336">
        <v>0</v>
      </c>
      <c r="J1119" s="336">
        <v>0</v>
      </c>
      <c r="K1119" s="336">
        <v>0</v>
      </c>
      <c r="L1119" s="336">
        <v>0</v>
      </c>
      <c r="M1119" s="336">
        <v>0</v>
      </c>
      <c r="N1119" s="336">
        <v>0</v>
      </c>
      <c r="O1119" s="336">
        <v>0</v>
      </c>
      <c r="P1119" s="336">
        <v>0</v>
      </c>
      <c r="Q1119" s="336">
        <v>0</v>
      </c>
      <c r="R1119" s="336">
        <v>0</v>
      </c>
      <c r="S1119" s="336">
        <v>0</v>
      </c>
      <c r="T1119" s="336">
        <v>0</v>
      </c>
      <c r="U1119" s="336">
        <v>0</v>
      </c>
      <c r="V1119" s="336">
        <v>0</v>
      </c>
      <c r="W1119" s="336">
        <v>0</v>
      </c>
      <c r="X1119" s="336">
        <v>0</v>
      </c>
      <c r="Y1119" s="336">
        <v>0</v>
      </c>
      <c r="Z1119" s="337">
        <f t="shared" ref="Z1119:Z1157" si="87">SUM(H1119:Y1119)</f>
        <v>0</v>
      </c>
      <c r="AA1119" s="340"/>
    </row>
    <row r="1120" spans="1:27" s="339" customFormat="1" ht="12.75" customHeight="1">
      <c r="A1120" s="333">
        <f t="shared" si="85"/>
        <v>15</v>
      </c>
      <c r="B1120" s="373">
        <v>610407420030701</v>
      </c>
      <c r="C1120" s="392" t="s">
        <v>1744</v>
      </c>
      <c r="D1120" s="334">
        <f>+SUMIF('BG SISTEMA'!A:A,'CA EF'!B1120,'BG SISTEMA'!F:F)</f>
        <v>0</v>
      </c>
      <c r="E1120" s="412"/>
      <c r="F1120" s="412"/>
      <c r="G1120" s="336">
        <v>0</v>
      </c>
      <c r="H1120" s="336">
        <f t="shared" si="86"/>
        <v>0</v>
      </c>
      <c r="I1120" s="336">
        <v>0</v>
      </c>
      <c r="J1120" s="336">
        <v>0</v>
      </c>
      <c r="K1120" s="336">
        <v>0</v>
      </c>
      <c r="L1120" s="336">
        <v>0</v>
      </c>
      <c r="M1120" s="336">
        <v>0</v>
      </c>
      <c r="N1120" s="336">
        <v>0</v>
      </c>
      <c r="O1120" s="336">
        <v>0</v>
      </c>
      <c r="P1120" s="336">
        <v>0</v>
      </c>
      <c r="Q1120" s="336">
        <v>0</v>
      </c>
      <c r="R1120" s="336">
        <v>0</v>
      </c>
      <c r="S1120" s="336">
        <v>0</v>
      </c>
      <c r="T1120" s="336">
        <v>0</v>
      </c>
      <c r="U1120" s="336">
        <v>0</v>
      </c>
      <c r="V1120" s="336">
        <v>0</v>
      </c>
      <c r="W1120" s="336">
        <v>0</v>
      </c>
      <c r="X1120" s="336">
        <v>0</v>
      </c>
      <c r="Y1120" s="336">
        <v>0</v>
      </c>
      <c r="Z1120" s="337">
        <f t="shared" si="87"/>
        <v>0</v>
      </c>
      <c r="AA1120" s="338"/>
    </row>
    <row r="1121" spans="1:27" s="339" customFormat="1" ht="12.75" customHeight="1">
      <c r="A1121" s="333">
        <f t="shared" si="85"/>
        <v>15</v>
      </c>
      <c r="B1121" s="373">
        <v>610407420030799</v>
      </c>
      <c r="C1121" s="392" t="s">
        <v>1745</v>
      </c>
      <c r="D1121" s="334">
        <f>+SUMIF('BG SISTEMA'!A:A,'CA EF'!B1121,'BG SISTEMA'!F:F)</f>
        <v>0</v>
      </c>
      <c r="E1121" s="412"/>
      <c r="F1121" s="412"/>
      <c r="G1121" s="336">
        <v>0</v>
      </c>
      <c r="H1121" s="336">
        <f t="shared" si="86"/>
        <v>0</v>
      </c>
      <c r="I1121" s="336">
        <v>0</v>
      </c>
      <c r="J1121" s="336">
        <v>0</v>
      </c>
      <c r="K1121" s="336">
        <v>0</v>
      </c>
      <c r="L1121" s="336">
        <v>0</v>
      </c>
      <c r="M1121" s="336">
        <v>0</v>
      </c>
      <c r="N1121" s="336">
        <v>0</v>
      </c>
      <c r="O1121" s="336">
        <v>0</v>
      </c>
      <c r="P1121" s="336">
        <v>0</v>
      </c>
      <c r="Q1121" s="336">
        <v>0</v>
      </c>
      <c r="R1121" s="336">
        <v>0</v>
      </c>
      <c r="S1121" s="336">
        <v>0</v>
      </c>
      <c r="T1121" s="336">
        <v>0</v>
      </c>
      <c r="U1121" s="336">
        <v>0</v>
      </c>
      <c r="V1121" s="336">
        <v>0</v>
      </c>
      <c r="W1121" s="336">
        <v>0</v>
      </c>
      <c r="X1121" s="336">
        <v>0</v>
      </c>
      <c r="Y1121" s="336">
        <v>0</v>
      </c>
      <c r="Z1121" s="337">
        <f t="shared" si="87"/>
        <v>0</v>
      </c>
      <c r="AA1121" s="340"/>
    </row>
    <row r="1122" spans="1:27" s="339" customFormat="1" ht="12.75" customHeight="1">
      <c r="A1122" s="333">
        <f t="shared" si="85"/>
        <v>15</v>
      </c>
      <c r="B1122" s="373">
        <v>610407420030801</v>
      </c>
      <c r="C1122" s="392" t="s">
        <v>1746</v>
      </c>
      <c r="D1122" s="334">
        <f>+SUMIF('BG SISTEMA'!A:A,'CA EF'!B1122,'BG SISTEMA'!F:F)</f>
        <v>0</v>
      </c>
      <c r="E1122" s="412"/>
      <c r="F1122" s="412"/>
      <c r="G1122" s="336">
        <v>0</v>
      </c>
      <c r="H1122" s="336">
        <f t="shared" si="86"/>
        <v>0</v>
      </c>
      <c r="I1122" s="336">
        <v>0</v>
      </c>
      <c r="J1122" s="336">
        <v>0</v>
      </c>
      <c r="K1122" s="336">
        <v>0</v>
      </c>
      <c r="L1122" s="336">
        <v>0</v>
      </c>
      <c r="M1122" s="336">
        <v>0</v>
      </c>
      <c r="N1122" s="336">
        <v>0</v>
      </c>
      <c r="O1122" s="336">
        <v>0</v>
      </c>
      <c r="P1122" s="336">
        <v>0</v>
      </c>
      <c r="Q1122" s="336">
        <v>0</v>
      </c>
      <c r="R1122" s="336">
        <v>0</v>
      </c>
      <c r="S1122" s="336">
        <f>-$H1122</f>
        <v>0</v>
      </c>
      <c r="T1122" s="336">
        <v>0</v>
      </c>
      <c r="U1122" s="336">
        <v>0</v>
      </c>
      <c r="V1122" s="336">
        <v>0</v>
      </c>
      <c r="W1122" s="336">
        <v>0</v>
      </c>
      <c r="X1122" s="336">
        <v>0</v>
      </c>
      <c r="Y1122" s="336">
        <v>0</v>
      </c>
      <c r="Z1122" s="337">
        <f t="shared" si="87"/>
        <v>0</v>
      </c>
      <c r="AA1122" s="340"/>
    </row>
    <row r="1123" spans="1:27" s="339" customFormat="1" ht="12.75" customHeight="1">
      <c r="A1123" s="333">
        <f t="shared" si="85"/>
        <v>15</v>
      </c>
      <c r="B1123" s="373">
        <v>610407420030899</v>
      </c>
      <c r="C1123" s="392" t="s">
        <v>726</v>
      </c>
      <c r="D1123" s="334">
        <f>+SUMIF('BG SISTEMA'!A:A,'CA EF'!B1123,'BG SISTEMA'!F:F)</f>
        <v>-19085307</v>
      </c>
      <c r="E1123" s="412"/>
      <c r="F1123" s="412"/>
      <c r="G1123" s="336">
        <v>0</v>
      </c>
      <c r="H1123" s="336">
        <f t="shared" si="86"/>
        <v>-19085307</v>
      </c>
      <c r="I1123" s="336">
        <v>0</v>
      </c>
      <c r="J1123" s="336">
        <v>0</v>
      </c>
      <c r="K1123" s="336">
        <v>0</v>
      </c>
      <c r="L1123" s="336">
        <v>0</v>
      </c>
      <c r="M1123" s="336">
        <v>0</v>
      </c>
      <c r="N1123" s="336">
        <v>0</v>
      </c>
      <c r="O1123" s="336">
        <v>0</v>
      </c>
      <c r="P1123" s="336">
        <v>0</v>
      </c>
      <c r="Q1123" s="336">
        <v>0</v>
      </c>
      <c r="R1123" s="336">
        <v>0</v>
      </c>
      <c r="S1123" s="336">
        <f>-$H1123</f>
        <v>19085307</v>
      </c>
      <c r="T1123" s="336">
        <v>0</v>
      </c>
      <c r="U1123" s="336">
        <v>0</v>
      </c>
      <c r="V1123" s="336">
        <v>0</v>
      </c>
      <c r="W1123" s="336">
        <v>0</v>
      </c>
      <c r="X1123" s="336">
        <v>0</v>
      </c>
      <c r="Y1123" s="336">
        <v>0</v>
      </c>
      <c r="Z1123" s="337">
        <f t="shared" si="87"/>
        <v>0</v>
      </c>
      <c r="AA1123" s="340"/>
    </row>
    <row r="1124" spans="1:27" s="339" customFormat="1" ht="12.75" customHeight="1">
      <c r="A1124" s="333">
        <f t="shared" si="85"/>
        <v>15</v>
      </c>
      <c r="B1124" s="373">
        <v>610407420040101</v>
      </c>
      <c r="C1124" s="392" t="s">
        <v>1747</v>
      </c>
      <c r="D1124" s="334">
        <f>+SUMIF('BG SISTEMA'!A:A,'CA EF'!B1124,'BG SISTEMA'!F:F)</f>
        <v>0</v>
      </c>
      <c r="E1124" s="412"/>
      <c r="F1124" s="412"/>
      <c r="G1124" s="336">
        <v>0</v>
      </c>
      <c r="H1124" s="336">
        <f t="shared" si="86"/>
        <v>0</v>
      </c>
      <c r="I1124" s="336">
        <v>0</v>
      </c>
      <c r="J1124" s="336">
        <v>0</v>
      </c>
      <c r="K1124" s="336">
        <v>0</v>
      </c>
      <c r="L1124" s="336">
        <v>0</v>
      </c>
      <c r="M1124" s="336">
        <v>0</v>
      </c>
      <c r="N1124" s="336">
        <v>0</v>
      </c>
      <c r="O1124" s="336">
        <v>0</v>
      </c>
      <c r="P1124" s="336">
        <v>0</v>
      </c>
      <c r="Q1124" s="336">
        <v>0</v>
      </c>
      <c r="R1124" s="336">
        <v>0</v>
      </c>
      <c r="S1124" s="336">
        <v>0</v>
      </c>
      <c r="T1124" s="336">
        <v>0</v>
      </c>
      <c r="U1124" s="336">
        <v>0</v>
      </c>
      <c r="V1124" s="336">
        <v>0</v>
      </c>
      <c r="W1124" s="336">
        <v>0</v>
      </c>
      <c r="X1124" s="336">
        <v>0</v>
      </c>
      <c r="Y1124" s="336">
        <v>0</v>
      </c>
      <c r="Z1124" s="337">
        <f t="shared" si="87"/>
        <v>0</v>
      </c>
      <c r="AA1124" s="340"/>
    </row>
    <row r="1125" spans="1:27" s="339" customFormat="1" ht="12.75" customHeight="1">
      <c r="A1125" s="333">
        <f t="shared" si="85"/>
        <v>15</v>
      </c>
      <c r="B1125" s="373">
        <v>610407420040199</v>
      </c>
      <c r="C1125" s="392" t="s">
        <v>1748</v>
      </c>
      <c r="D1125" s="334">
        <f>+SUMIF('BG SISTEMA'!A:A,'CA EF'!B1125,'BG SISTEMA'!F:F)</f>
        <v>0</v>
      </c>
      <c r="E1125" s="412"/>
      <c r="F1125" s="412"/>
      <c r="G1125" s="336">
        <v>0</v>
      </c>
      <c r="H1125" s="336">
        <f t="shared" si="86"/>
        <v>0</v>
      </c>
      <c r="I1125" s="336">
        <v>0</v>
      </c>
      <c r="J1125" s="336">
        <v>0</v>
      </c>
      <c r="K1125" s="336">
        <v>0</v>
      </c>
      <c r="L1125" s="336">
        <v>0</v>
      </c>
      <c r="M1125" s="336">
        <v>0</v>
      </c>
      <c r="N1125" s="336">
        <v>0</v>
      </c>
      <c r="O1125" s="336">
        <v>0</v>
      </c>
      <c r="P1125" s="336">
        <v>0</v>
      </c>
      <c r="Q1125" s="336">
        <v>0</v>
      </c>
      <c r="R1125" s="336">
        <v>0</v>
      </c>
      <c r="S1125" s="336">
        <v>0</v>
      </c>
      <c r="T1125" s="336">
        <v>0</v>
      </c>
      <c r="U1125" s="336">
        <v>0</v>
      </c>
      <c r="V1125" s="336">
        <v>0</v>
      </c>
      <c r="W1125" s="336">
        <v>0</v>
      </c>
      <c r="X1125" s="336">
        <v>0</v>
      </c>
      <c r="Y1125" s="336">
        <v>0</v>
      </c>
      <c r="Z1125" s="337">
        <f t="shared" si="87"/>
        <v>0</v>
      </c>
      <c r="AA1125" s="340"/>
    </row>
    <row r="1126" spans="1:27" s="339" customFormat="1" ht="12.75" customHeight="1">
      <c r="A1126" s="333">
        <f t="shared" si="85"/>
        <v>15</v>
      </c>
      <c r="B1126" s="373">
        <v>610407420050101</v>
      </c>
      <c r="C1126" s="392" t="s">
        <v>1749</v>
      </c>
      <c r="D1126" s="334">
        <f>+SUMIF('BG SISTEMA'!A:A,'CA EF'!B1126,'BG SISTEMA'!F:F)</f>
        <v>0</v>
      </c>
      <c r="E1126" s="412"/>
      <c r="F1126" s="412"/>
      <c r="G1126" s="336">
        <v>0</v>
      </c>
      <c r="H1126" s="336">
        <f t="shared" si="86"/>
        <v>0</v>
      </c>
      <c r="I1126" s="336">
        <v>0</v>
      </c>
      <c r="J1126" s="336">
        <v>0</v>
      </c>
      <c r="K1126" s="336">
        <v>0</v>
      </c>
      <c r="L1126" s="336">
        <v>0</v>
      </c>
      <c r="M1126" s="336">
        <v>0</v>
      </c>
      <c r="N1126" s="336">
        <v>0</v>
      </c>
      <c r="O1126" s="336">
        <v>0</v>
      </c>
      <c r="P1126" s="336">
        <v>0</v>
      </c>
      <c r="Q1126" s="336">
        <v>0</v>
      </c>
      <c r="R1126" s="336">
        <v>0</v>
      </c>
      <c r="S1126" s="336">
        <v>0</v>
      </c>
      <c r="T1126" s="336">
        <v>0</v>
      </c>
      <c r="U1126" s="336">
        <v>0</v>
      </c>
      <c r="V1126" s="336">
        <v>0</v>
      </c>
      <c r="W1126" s="336">
        <v>0</v>
      </c>
      <c r="X1126" s="336">
        <v>0</v>
      </c>
      <c r="Y1126" s="336">
        <v>0</v>
      </c>
      <c r="Z1126" s="337">
        <f t="shared" si="87"/>
        <v>0</v>
      </c>
      <c r="AA1126" s="340"/>
    </row>
    <row r="1127" spans="1:27" s="339" customFormat="1" ht="12.75" customHeight="1">
      <c r="A1127" s="333">
        <f t="shared" si="85"/>
        <v>15</v>
      </c>
      <c r="B1127" s="373">
        <v>610407420050199</v>
      </c>
      <c r="C1127" s="392" t="s">
        <v>1750</v>
      </c>
      <c r="D1127" s="334">
        <f>+SUMIF('BG SISTEMA'!A:A,'CA EF'!B1127,'BG SISTEMA'!F:F)</f>
        <v>0</v>
      </c>
      <c r="E1127" s="412"/>
      <c r="F1127" s="412"/>
      <c r="G1127" s="336">
        <v>0</v>
      </c>
      <c r="H1127" s="336">
        <f t="shared" si="86"/>
        <v>0</v>
      </c>
      <c r="I1127" s="336">
        <v>0</v>
      </c>
      <c r="J1127" s="336">
        <v>0</v>
      </c>
      <c r="K1127" s="336">
        <v>0</v>
      </c>
      <c r="L1127" s="336">
        <v>0</v>
      </c>
      <c r="M1127" s="336">
        <v>0</v>
      </c>
      <c r="N1127" s="336">
        <v>0</v>
      </c>
      <c r="O1127" s="336">
        <v>0</v>
      </c>
      <c r="P1127" s="336">
        <v>0</v>
      </c>
      <c r="Q1127" s="336">
        <v>0</v>
      </c>
      <c r="R1127" s="336">
        <v>0</v>
      </c>
      <c r="S1127" s="336">
        <v>0</v>
      </c>
      <c r="T1127" s="336">
        <v>0</v>
      </c>
      <c r="U1127" s="336">
        <v>0</v>
      </c>
      <c r="V1127" s="336">
        <v>0</v>
      </c>
      <c r="W1127" s="336">
        <v>0</v>
      </c>
      <c r="X1127" s="336">
        <v>0</v>
      </c>
      <c r="Y1127" s="336">
        <v>0</v>
      </c>
      <c r="Z1127" s="337">
        <f t="shared" si="87"/>
        <v>0</v>
      </c>
      <c r="AA1127" s="340"/>
    </row>
    <row r="1128" spans="1:27" s="339" customFormat="1" ht="12.75" customHeight="1">
      <c r="A1128" s="333">
        <f t="shared" si="85"/>
        <v>15</v>
      </c>
      <c r="B1128" s="373">
        <v>610407440010101</v>
      </c>
      <c r="C1128" s="392" t="s">
        <v>1751</v>
      </c>
      <c r="D1128" s="334">
        <f>+SUMIF('BG SISTEMA'!A:A,'CA EF'!B1128,'BG SISTEMA'!F:F)</f>
        <v>0</v>
      </c>
      <c r="E1128" s="412"/>
      <c r="F1128" s="412"/>
      <c r="G1128" s="336">
        <v>0</v>
      </c>
      <c r="H1128" s="336">
        <f t="shared" si="86"/>
        <v>0</v>
      </c>
      <c r="I1128" s="336">
        <v>0</v>
      </c>
      <c r="J1128" s="336">
        <v>0</v>
      </c>
      <c r="K1128" s="336">
        <v>0</v>
      </c>
      <c r="L1128" s="336">
        <v>0</v>
      </c>
      <c r="M1128" s="336">
        <v>0</v>
      </c>
      <c r="N1128" s="336">
        <v>0</v>
      </c>
      <c r="O1128" s="336">
        <v>0</v>
      </c>
      <c r="P1128" s="336">
        <v>0</v>
      </c>
      <c r="Q1128" s="336">
        <v>0</v>
      </c>
      <c r="R1128" s="336">
        <v>0</v>
      </c>
      <c r="S1128" s="336">
        <v>0</v>
      </c>
      <c r="T1128" s="336">
        <v>0</v>
      </c>
      <c r="U1128" s="336">
        <v>0</v>
      </c>
      <c r="V1128" s="336">
        <v>0</v>
      </c>
      <c r="W1128" s="336">
        <v>0</v>
      </c>
      <c r="X1128" s="336">
        <v>0</v>
      </c>
      <c r="Y1128" s="336">
        <v>0</v>
      </c>
      <c r="Z1128" s="337">
        <f t="shared" si="87"/>
        <v>0</v>
      </c>
      <c r="AA1128" s="340"/>
    </row>
    <row r="1129" spans="1:27" s="339" customFormat="1" ht="12.75" customHeight="1">
      <c r="A1129" s="333">
        <f t="shared" si="85"/>
        <v>15</v>
      </c>
      <c r="B1129" s="373">
        <v>610407440010199</v>
      </c>
      <c r="C1129" s="392" t="s">
        <v>1752</v>
      </c>
      <c r="D1129" s="334">
        <f>+SUMIF('BG SISTEMA'!A:A,'CA EF'!B1129,'BG SISTEMA'!F:F)</f>
        <v>0</v>
      </c>
      <c r="E1129" s="412"/>
      <c r="F1129" s="412"/>
      <c r="G1129" s="336">
        <v>0</v>
      </c>
      <c r="H1129" s="336">
        <f t="shared" si="86"/>
        <v>0</v>
      </c>
      <c r="I1129" s="336">
        <v>0</v>
      </c>
      <c r="J1129" s="336">
        <v>0</v>
      </c>
      <c r="K1129" s="336">
        <v>0</v>
      </c>
      <c r="L1129" s="336">
        <v>0</v>
      </c>
      <c r="M1129" s="336">
        <v>0</v>
      </c>
      <c r="N1129" s="336">
        <v>0</v>
      </c>
      <c r="O1129" s="336">
        <v>0</v>
      </c>
      <c r="P1129" s="336">
        <v>0</v>
      </c>
      <c r="Q1129" s="336">
        <v>0</v>
      </c>
      <c r="R1129" s="336">
        <v>0</v>
      </c>
      <c r="S1129" s="336">
        <v>0</v>
      </c>
      <c r="T1129" s="336">
        <v>0</v>
      </c>
      <c r="U1129" s="336">
        <v>0</v>
      </c>
      <c r="V1129" s="336">
        <v>0</v>
      </c>
      <c r="W1129" s="336">
        <v>0</v>
      </c>
      <c r="X1129" s="336">
        <v>0</v>
      </c>
      <c r="Y1129" s="336">
        <v>0</v>
      </c>
      <c r="Z1129" s="337">
        <f t="shared" si="87"/>
        <v>0</v>
      </c>
      <c r="AA1129" s="340"/>
    </row>
    <row r="1130" spans="1:27" s="339" customFormat="1" ht="12.75" customHeight="1">
      <c r="A1130" s="333">
        <f t="shared" si="85"/>
        <v>15</v>
      </c>
      <c r="B1130" s="373">
        <v>610407440020101</v>
      </c>
      <c r="C1130" s="392" t="s">
        <v>1753</v>
      </c>
      <c r="D1130" s="334">
        <f>+SUMIF('BG SISTEMA'!A:A,'CA EF'!B1130,'BG SISTEMA'!F:F)</f>
        <v>0</v>
      </c>
      <c r="E1130" s="412"/>
      <c r="F1130" s="412"/>
      <c r="G1130" s="336">
        <v>0</v>
      </c>
      <c r="H1130" s="336">
        <f t="shared" si="86"/>
        <v>0</v>
      </c>
      <c r="I1130" s="336">
        <v>0</v>
      </c>
      <c r="J1130" s="336">
        <v>0</v>
      </c>
      <c r="K1130" s="336">
        <v>0</v>
      </c>
      <c r="L1130" s="336">
        <v>0</v>
      </c>
      <c r="M1130" s="336">
        <v>0</v>
      </c>
      <c r="N1130" s="336">
        <v>0</v>
      </c>
      <c r="O1130" s="336">
        <v>0</v>
      </c>
      <c r="P1130" s="336">
        <v>0</v>
      </c>
      <c r="Q1130" s="336">
        <v>0</v>
      </c>
      <c r="R1130" s="336">
        <v>0</v>
      </c>
      <c r="S1130" s="336">
        <v>0</v>
      </c>
      <c r="T1130" s="336">
        <v>0</v>
      </c>
      <c r="U1130" s="336">
        <v>0</v>
      </c>
      <c r="V1130" s="336">
        <v>0</v>
      </c>
      <c r="W1130" s="336">
        <v>0</v>
      </c>
      <c r="X1130" s="336">
        <v>0</v>
      </c>
      <c r="Y1130" s="336">
        <v>0</v>
      </c>
      <c r="Z1130" s="337">
        <f t="shared" si="87"/>
        <v>0</v>
      </c>
      <c r="AA1130" s="340"/>
    </row>
    <row r="1131" spans="1:27" s="339" customFormat="1" ht="12.75" customHeight="1">
      <c r="A1131" s="333">
        <f t="shared" si="85"/>
        <v>15</v>
      </c>
      <c r="B1131" s="373">
        <v>610407440020199</v>
      </c>
      <c r="C1131" s="392" t="s">
        <v>1754</v>
      </c>
      <c r="D1131" s="334">
        <f>+SUMIF('BG SISTEMA'!A:A,'CA EF'!B1131,'BG SISTEMA'!F:F)</f>
        <v>0</v>
      </c>
      <c r="E1131" s="412"/>
      <c r="F1131" s="412"/>
      <c r="G1131" s="336">
        <v>0</v>
      </c>
      <c r="H1131" s="336">
        <f t="shared" si="86"/>
        <v>0</v>
      </c>
      <c r="I1131" s="336">
        <v>0</v>
      </c>
      <c r="J1131" s="336">
        <v>0</v>
      </c>
      <c r="K1131" s="336">
        <v>0</v>
      </c>
      <c r="L1131" s="336">
        <v>0</v>
      </c>
      <c r="M1131" s="336">
        <v>0</v>
      </c>
      <c r="N1131" s="336">
        <v>0</v>
      </c>
      <c r="O1131" s="336">
        <v>0</v>
      </c>
      <c r="P1131" s="336">
        <v>0</v>
      </c>
      <c r="Q1131" s="336">
        <v>0</v>
      </c>
      <c r="R1131" s="336">
        <v>0</v>
      </c>
      <c r="S1131" s="336">
        <v>0</v>
      </c>
      <c r="T1131" s="336">
        <v>0</v>
      </c>
      <c r="U1131" s="336">
        <v>0</v>
      </c>
      <c r="V1131" s="336">
        <v>0</v>
      </c>
      <c r="W1131" s="336">
        <v>0</v>
      </c>
      <c r="X1131" s="336">
        <v>0</v>
      </c>
      <c r="Y1131" s="336">
        <v>0</v>
      </c>
      <c r="Z1131" s="337">
        <f t="shared" si="87"/>
        <v>0</v>
      </c>
      <c r="AA1131" s="338"/>
    </row>
    <row r="1132" spans="1:27" s="339" customFormat="1" ht="12.75" customHeight="1">
      <c r="A1132" s="333">
        <f t="shared" si="85"/>
        <v>15</v>
      </c>
      <c r="B1132" s="373">
        <v>610407440030101</v>
      </c>
      <c r="C1132" s="392" t="s">
        <v>1755</v>
      </c>
      <c r="D1132" s="334">
        <f>+SUMIF('BG SISTEMA'!A:A,'CA EF'!B1132,'BG SISTEMA'!F:F)</f>
        <v>0</v>
      </c>
      <c r="E1132" s="412"/>
      <c r="F1132" s="412"/>
      <c r="G1132" s="336">
        <v>0</v>
      </c>
      <c r="H1132" s="336">
        <f t="shared" si="86"/>
        <v>0</v>
      </c>
      <c r="I1132" s="336">
        <v>0</v>
      </c>
      <c r="J1132" s="336">
        <v>0</v>
      </c>
      <c r="K1132" s="336">
        <v>0</v>
      </c>
      <c r="L1132" s="336">
        <v>0</v>
      </c>
      <c r="M1132" s="336">
        <v>0</v>
      </c>
      <c r="N1132" s="336">
        <v>0</v>
      </c>
      <c r="O1132" s="336">
        <v>0</v>
      </c>
      <c r="P1132" s="336">
        <v>0</v>
      </c>
      <c r="Q1132" s="336">
        <v>0</v>
      </c>
      <c r="R1132" s="336">
        <v>0</v>
      </c>
      <c r="S1132" s="336">
        <v>0</v>
      </c>
      <c r="T1132" s="336">
        <v>0</v>
      </c>
      <c r="U1132" s="336">
        <v>0</v>
      </c>
      <c r="V1132" s="336">
        <v>0</v>
      </c>
      <c r="W1132" s="336">
        <v>0</v>
      </c>
      <c r="X1132" s="336">
        <v>0</v>
      </c>
      <c r="Y1132" s="336">
        <v>0</v>
      </c>
      <c r="Z1132" s="337">
        <f t="shared" si="87"/>
        <v>0</v>
      </c>
      <c r="AA1132" s="338"/>
    </row>
    <row r="1133" spans="1:27" s="339" customFormat="1" ht="12.75" customHeight="1">
      <c r="A1133" s="333">
        <f t="shared" si="85"/>
        <v>15</v>
      </c>
      <c r="B1133" s="373">
        <v>610407440030199</v>
      </c>
      <c r="C1133" s="392" t="s">
        <v>1756</v>
      </c>
      <c r="D1133" s="334">
        <f>+SUMIF('BG SISTEMA'!A:A,'CA EF'!B1133,'BG SISTEMA'!F:F)</f>
        <v>0</v>
      </c>
      <c r="E1133" s="412"/>
      <c r="F1133" s="412"/>
      <c r="G1133" s="336">
        <v>0</v>
      </c>
      <c r="H1133" s="336">
        <f t="shared" si="86"/>
        <v>0</v>
      </c>
      <c r="I1133" s="336">
        <v>0</v>
      </c>
      <c r="J1133" s="336">
        <v>0</v>
      </c>
      <c r="K1133" s="336">
        <v>0</v>
      </c>
      <c r="L1133" s="336">
        <v>0</v>
      </c>
      <c r="M1133" s="336">
        <v>0</v>
      </c>
      <c r="N1133" s="336">
        <v>0</v>
      </c>
      <c r="O1133" s="336">
        <v>0</v>
      </c>
      <c r="P1133" s="336">
        <v>0</v>
      </c>
      <c r="Q1133" s="336">
        <v>0</v>
      </c>
      <c r="R1133" s="336">
        <v>0</v>
      </c>
      <c r="S1133" s="336">
        <v>0</v>
      </c>
      <c r="T1133" s="336">
        <v>0</v>
      </c>
      <c r="U1133" s="336">
        <v>0</v>
      </c>
      <c r="V1133" s="336">
        <v>0</v>
      </c>
      <c r="W1133" s="336">
        <v>0</v>
      </c>
      <c r="X1133" s="336">
        <v>0</v>
      </c>
      <c r="Y1133" s="336">
        <v>0</v>
      </c>
      <c r="Z1133" s="337">
        <f t="shared" si="87"/>
        <v>0</v>
      </c>
      <c r="AA1133" s="338"/>
    </row>
    <row r="1134" spans="1:27" s="339" customFormat="1" ht="12.75" customHeight="1">
      <c r="A1134" s="333">
        <f t="shared" si="85"/>
        <v>15</v>
      </c>
      <c r="B1134" s="373">
        <v>610407460010101</v>
      </c>
      <c r="C1134" s="392" t="s">
        <v>1757</v>
      </c>
      <c r="D1134" s="334">
        <f>+SUMIF('BG SISTEMA'!A:A,'CA EF'!B1134,'BG SISTEMA'!F:F)</f>
        <v>0</v>
      </c>
      <c r="E1134" s="412"/>
      <c r="F1134" s="412"/>
      <c r="G1134" s="336">
        <v>0</v>
      </c>
      <c r="H1134" s="336">
        <f t="shared" si="86"/>
        <v>0</v>
      </c>
      <c r="I1134" s="336">
        <v>0</v>
      </c>
      <c r="J1134" s="336">
        <v>0</v>
      </c>
      <c r="K1134" s="336">
        <v>0</v>
      </c>
      <c r="L1134" s="336">
        <v>0</v>
      </c>
      <c r="M1134" s="336">
        <v>0</v>
      </c>
      <c r="N1134" s="336">
        <v>0</v>
      </c>
      <c r="O1134" s="336">
        <v>0</v>
      </c>
      <c r="P1134" s="336">
        <v>0</v>
      </c>
      <c r="Q1134" s="336">
        <v>0</v>
      </c>
      <c r="R1134" s="336">
        <v>0</v>
      </c>
      <c r="S1134" s="336">
        <v>0</v>
      </c>
      <c r="T1134" s="336">
        <v>0</v>
      </c>
      <c r="U1134" s="336">
        <v>0</v>
      </c>
      <c r="V1134" s="336">
        <v>0</v>
      </c>
      <c r="W1134" s="336">
        <v>0</v>
      </c>
      <c r="X1134" s="336">
        <v>0</v>
      </c>
      <c r="Y1134" s="336">
        <v>0</v>
      </c>
      <c r="Z1134" s="337">
        <f t="shared" si="87"/>
        <v>0</v>
      </c>
      <c r="AA1134" s="338"/>
    </row>
    <row r="1135" spans="1:27" s="339" customFormat="1" ht="12.75" customHeight="1">
      <c r="A1135" s="333">
        <f t="shared" si="85"/>
        <v>15</v>
      </c>
      <c r="B1135" s="373">
        <v>610407460010199</v>
      </c>
      <c r="C1135" s="392" t="s">
        <v>1758</v>
      </c>
      <c r="D1135" s="334">
        <f>+SUMIF('BG SISTEMA'!A:A,'CA EF'!B1135,'BG SISTEMA'!F:F)</f>
        <v>0</v>
      </c>
      <c r="E1135" s="412"/>
      <c r="F1135" s="412"/>
      <c r="G1135" s="336">
        <v>0</v>
      </c>
      <c r="H1135" s="336">
        <f t="shared" si="86"/>
        <v>0</v>
      </c>
      <c r="I1135" s="336">
        <v>0</v>
      </c>
      <c r="J1135" s="336">
        <v>0</v>
      </c>
      <c r="K1135" s="336">
        <v>0</v>
      </c>
      <c r="L1135" s="336">
        <v>0</v>
      </c>
      <c r="M1135" s="336">
        <v>0</v>
      </c>
      <c r="N1135" s="336">
        <v>0</v>
      </c>
      <c r="O1135" s="336">
        <v>0</v>
      </c>
      <c r="P1135" s="336">
        <v>0</v>
      </c>
      <c r="Q1135" s="336">
        <v>0</v>
      </c>
      <c r="R1135" s="336">
        <v>0</v>
      </c>
      <c r="S1135" s="336">
        <v>0</v>
      </c>
      <c r="T1135" s="336">
        <v>0</v>
      </c>
      <c r="U1135" s="336">
        <v>0</v>
      </c>
      <c r="V1135" s="336">
        <v>0</v>
      </c>
      <c r="W1135" s="336">
        <v>0</v>
      </c>
      <c r="X1135" s="336">
        <v>0</v>
      </c>
      <c r="Y1135" s="336">
        <v>0</v>
      </c>
      <c r="Z1135" s="337">
        <f t="shared" si="87"/>
        <v>0</v>
      </c>
      <c r="AA1135" s="338"/>
    </row>
    <row r="1136" spans="1:27" s="339" customFormat="1" ht="12.75" customHeight="1">
      <c r="A1136" s="333">
        <f t="shared" si="85"/>
        <v>15</v>
      </c>
      <c r="B1136" s="373">
        <v>610407460010201</v>
      </c>
      <c r="C1136" s="392" t="s">
        <v>1759</v>
      </c>
      <c r="D1136" s="334">
        <f>+SUMIF('BG SISTEMA'!A:A,'CA EF'!B1136,'BG SISTEMA'!F:F)</f>
        <v>0</v>
      </c>
      <c r="E1136" s="412"/>
      <c r="F1136" s="412"/>
      <c r="G1136" s="336">
        <v>0</v>
      </c>
      <c r="H1136" s="336">
        <f t="shared" si="86"/>
        <v>0</v>
      </c>
      <c r="I1136" s="336">
        <v>0</v>
      </c>
      <c r="J1136" s="336">
        <v>0</v>
      </c>
      <c r="K1136" s="336">
        <v>0</v>
      </c>
      <c r="L1136" s="336">
        <v>0</v>
      </c>
      <c r="M1136" s="336">
        <v>0</v>
      </c>
      <c r="N1136" s="336">
        <v>0</v>
      </c>
      <c r="O1136" s="336">
        <v>0</v>
      </c>
      <c r="P1136" s="336">
        <v>0</v>
      </c>
      <c r="Q1136" s="336">
        <v>0</v>
      </c>
      <c r="R1136" s="336">
        <v>0</v>
      </c>
      <c r="S1136" s="336">
        <v>0</v>
      </c>
      <c r="T1136" s="336">
        <v>0</v>
      </c>
      <c r="U1136" s="336">
        <v>0</v>
      </c>
      <c r="V1136" s="336">
        <v>0</v>
      </c>
      <c r="W1136" s="336">
        <v>0</v>
      </c>
      <c r="X1136" s="336">
        <v>0</v>
      </c>
      <c r="Y1136" s="336">
        <v>0</v>
      </c>
      <c r="Z1136" s="337">
        <f t="shared" si="87"/>
        <v>0</v>
      </c>
      <c r="AA1136" s="338"/>
    </row>
    <row r="1137" spans="1:27" s="339" customFormat="1" ht="12.75" customHeight="1">
      <c r="A1137" s="333">
        <f t="shared" si="85"/>
        <v>15</v>
      </c>
      <c r="B1137" s="373">
        <v>610407460010299</v>
      </c>
      <c r="C1137" s="392" t="s">
        <v>1760</v>
      </c>
      <c r="D1137" s="334">
        <f>+SUMIF('BG SISTEMA'!A:A,'CA EF'!B1137,'BG SISTEMA'!F:F)</f>
        <v>0</v>
      </c>
      <c r="E1137" s="412"/>
      <c r="F1137" s="412"/>
      <c r="G1137" s="336">
        <v>0</v>
      </c>
      <c r="H1137" s="336">
        <f t="shared" si="86"/>
        <v>0</v>
      </c>
      <c r="I1137" s="336">
        <v>0</v>
      </c>
      <c r="J1137" s="336">
        <v>0</v>
      </c>
      <c r="K1137" s="336">
        <v>0</v>
      </c>
      <c r="L1137" s="336">
        <v>0</v>
      </c>
      <c r="M1137" s="336">
        <v>0</v>
      </c>
      <c r="N1137" s="336">
        <v>0</v>
      </c>
      <c r="O1137" s="336">
        <v>0</v>
      </c>
      <c r="P1137" s="336">
        <v>0</v>
      </c>
      <c r="Q1137" s="336">
        <v>0</v>
      </c>
      <c r="R1137" s="336">
        <v>0</v>
      </c>
      <c r="S1137" s="336">
        <v>0</v>
      </c>
      <c r="T1137" s="336">
        <v>0</v>
      </c>
      <c r="U1137" s="336">
        <v>0</v>
      </c>
      <c r="V1137" s="336">
        <v>0</v>
      </c>
      <c r="W1137" s="336">
        <v>0</v>
      </c>
      <c r="X1137" s="336">
        <v>0</v>
      </c>
      <c r="Y1137" s="336">
        <v>0</v>
      </c>
      <c r="Z1137" s="337">
        <f t="shared" si="87"/>
        <v>0</v>
      </c>
      <c r="AA1137" s="338"/>
    </row>
    <row r="1138" spans="1:27" s="339" customFormat="1" ht="12.75" customHeight="1">
      <c r="A1138" s="333">
        <f t="shared" si="85"/>
        <v>15</v>
      </c>
      <c r="B1138" s="373">
        <v>610407460020101</v>
      </c>
      <c r="C1138" s="392" t="s">
        <v>1761</v>
      </c>
      <c r="D1138" s="334">
        <f>+SUMIF('BG SISTEMA'!A:A,'CA EF'!B1138,'BG SISTEMA'!F:F)</f>
        <v>0</v>
      </c>
      <c r="E1138" s="412"/>
      <c r="F1138" s="412"/>
      <c r="G1138" s="336">
        <v>0</v>
      </c>
      <c r="H1138" s="336">
        <f t="shared" si="86"/>
        <v>0</v>
      </c>
      <c r="I1138" s="336">
        <v>0</v>
      </c>
      <c r="J1138" s="336">
        <v>0</v>
      </c>
      <c r="K1138" s="336">
        <v>0</v>
      </c>
      <c r="L1138" s="336">
        <v>0</v>
      </c>
      <c r="M1138" s="336">
        <v>0</v>
      </c>
      <c r="N1138" s="336">
        <v>0</v>
      </c>
      <c r="O1138" s="336">
        <v>0</v>
      </c>
      <c r="P1138" s="336">
        <v>0</v>
      </c>
      <c r="Q1138" s="336">
        <v>0</v>
      </c>
      <c r="R1138" s="336">
        <v>0</v>
      </c>
      <c r="S1138" s="336">
        <v>0</v>
      </c>
      <c r="T1138" s="336">
        <v>0</v>
      </c>
      <c r="U1138" s="336">
        <v>0</v>
      </c>
      <c r="V1138" s="336">
        <v>0</v>
      </c>
      <c r="W1138" s="336">
        <v>0</v>
      </c>
      <c r="X1138" s="336">
        <v>0</v>
      </c>
      <c r="Y1138" s="336">
        <v>0</v>
      </c>
      <c r="Z1138" s="337">
        <f t="shared" si="87"/>
        <v>0</v>
      </c>
      <c r="AA1138" s="338"/>
    </row>
    <row r="1139" spans="1:27" s="339" customFormat="1" ht="12.75" customHeight="1">
      <c r="A1139" s="333">
        <f t="shared" si="85"/>
        <v>15</v>
      </c>
      <c r="B1139" s="373">
        <v>610407460020199</v>
      </c>
      <c r="C1139" s="392" t="s">
        <v>1762</v>
      </c>
      <c r="D1139" s="334">
        <f>+SUMIF('BG SISTEMA'!A:A,'CA EF'!B1139,'BG SISTEMA'!F:F)</f>
        <v>0</v>
      </c>
      <c r="E1139" s="412"/>
      <c r="F1139" s="412"/>
      <c r="G1139" s="336">
        <v>0</v>
      </c>
      <c r="H1139" s="336">
        <f t="shared" si="86"/>
        <v>0</v>
      </c>
      <c r="I1139" s="336">
        <v>0</v>
      </c>
      <c r="J1139" s="336">
        <v>0</v>
      </c>
      <c r="K1139" s="336">
        <v>0</v>
      </c>
      <c r="L1139" s="336">
        <v>0</v>
      </c>
      <c r="M1139" s="336">
        <v>0</v>
      </c>
      <c r="N1139" s="336">
        <v>0</v>
      </c>
      <c r="O1139" s="336">
        <v>0</v>
      </c>
      <c r="P1139" s="336">
        <v>0</v>
      </c>
      <c r="Q1139" s="336">
        <v>0</v>
      </c>
      <c r="R1139" s="336">
        <v>0</v>
      </c>
      <c r="S1139" s="336">
        <v>0</v>
      </c>
      <c r="T1139" s="336">
        <v>0</v>
      </c>
      <c r="U1139" s="336">
        <v>0</v>
      </c>
      <c r="V1139" s="336">
        <v>0</v>
      </c>
      <c r="W1139" s="336">
        <v>0</v>
      </c>
      <c r="X1139" s="336">
        <v>0</v>
      </c>
      <c r="Y1139" s="336">
        <v>0</v>
      </c>
      <c r="Z1139" s="337">
        <f t="shared" si="87"/>
        <v>0</v>
      </c>
      <c r="AA1139" s="338"/>
    </row>
    <row r="1140" spans="1:27" s="339" customFormat="1" ht="12.75" customHeight="1">
      <c r="A1140" s="333">
        <f t="shared" si="85"/>
        <v>15</v>
      </c>
      <c r="B1140" s="373">
        <v>610407460020201</v>
      </c>
      <c r="C1140" s="392" t="s">
        <v>1763</v>
      </c>
      <c r="D1140" s="334">
        <f>+SUMIF('BG SISTEMA'!A:A,'CA EF'!B1140,'BG SISTEMA'!F:F)</f>
        <v>0</v>
      </c>
      <c r="E1140" s="412"/>
      <c r="F1140" s="412"/>
      <c r="G1140" s="336">
        <v>0</v>
      </c>
      <c r="H1140" s="336">
        <f t="shared" si="86"/>
        <v>0</v>
      </c>
      <c r="I1140" s="336">
        <v>0</v>
      </c>
      <c r="J1140" s="336">
        <v>0</v>
      </c>
      <c r="K1140" s="336">
        <v>0</v>
      </c>
      <c r="L1140" s="336">
        <v>0</v>
      </c>
      <c r="M1140" s="336">
        <v>0</v>
      </c>
      <c r="N1140" s="336">
        <v>0</v>
      </c>
      <c r="O1140" s="336">
        <v>0</v>
      </c>
      <c r="P1140" s="336">
        <v>0</v>
      </c>
      <c r="Q1140" s="336">
        <v>0</v>
      </c>
      <c r="R1140" s="336">
        <v>0</v>
      </c>
      <c r="S1140" s="336">
        <v>0</v>
      </c>
      <c r="T1140" s="336">
        <v>0</v>
      </c>
      <c r="U1140" s="336">
        <v>0</v>
      </c>
      <c r="V1140" s="336">
        <v>0</v>
      </c>
      <c r="W1140" s="336">
        <v>0</v>
      </c>
      <c r="X1140" s="336">
        <v>0</v>
      </c>
      <c r="Y1140" s="336">
        <v>0</v>
      </c>
      <c r="Z1140" s="337">
        <f t="shared" si="87"/>
        <v>0</v>
      </c>
      <c r="AA1140" s="338"/>
    </row>
    <row r="1141" spans="1:27" s="339" customFormat="1" ht="12.75" customHeight="1">
      <c r="A1141" s="333">
        <f t="shared" si="85"/>
        <v>15</v>
      </c>
      <c r="B1141" s="373">
        <v>610407460020299</v>
      </c>
      <c r="C1141" s="392" t="s">
        <v>1764</v>
      </c>
      <c r="D1141" s="334">
        <f>+SUMIF('BG SISTEMA'!A:A,'CA EF'!B1141,'BG SISTEMA'!F:F)</f>
        <v>0</v>
      </c>
      <c r="E1141" s="412"/>
      <c r="F1141" s="412"/>
      <c r="G1141" s="336">
        <v>0</v>
      </c>
      <c r="H1141" s="336">
        <f t="shared" si="86"/>
        <v>0</v>
      </c>
      <c r="I1141" s="336">
        <v>0</v>
      </c>
      <c r="J1141" s="336">
        <v>0</v>
      </c>
      <c r="K1141" s="336">
        <v>0</v>
      </c>
      <c r="L1141" s="336">
        <v>0</v>
      </c>
      <c r="M1141" s="336">
        <v>0</v>
      </c>
      <c r="N1141" s="336">
        <v>0</v>
      </c>
      <c r="O1141" s="336">
        <v>0</v>
      </c>
      <c r="P1141" s="336">
        <v>0</v>
      </c>
      <c r="Q1141" s="336">
        <v>0</v>
      </c>
      <c r="R1141" s="336">
        <v>0</v>
      </c>
      <c r="S1141" s="336">
        <v>0</v>
      </c>
      <c r="T1141" s="336">
        <v>0</v>
      </c>
      <c r="U1141" s="336">
        <v>0</v>
      </c>
      <c r="V1141" s="336">
        <v>0</v>
      </c>
      <c r="W1141" s="336">
        <v>0</v>
      </c>
      <c r="X1141" s="336">
        <v>0</v>
      </c>
      <c r="Y1141" s="336">
        <v>0</v>
      </c>
      <c r="Z1141" s="337">
        <f t="shared" si="87"/>
        <v>0</v>
      </c>
      <c r="AA1141" s="340"/>
    </row>
    <row r="1142" spans="1:27" s="339" customFormat="1" ht="12.75" customHeight="1">
      <c r="A1142" s="333">
        <f t="shared" si="85"/>
        <v>15</v>
      </c>
      <c r="B1142" s="373">
        <v>610407460020301</v>
      </c>
      <c r="C1142" s="392" t="s">
        <v>1765</v>
      </c>
      <c r="D1142" s="334">
        <f>+SUMIF('BG SISTEMA'!A:A,'CA EF'!B1142,'BG SISTEMA'!F:F)</f>
        <v>0</v>
      </c>
      <c r="E1142" s="412"/>
      <c r="F1142" s="412"/>
      <c r="G1142" s="336">
        <v>0</v>
      </c>
      <c r="H1142" s="336">
        <f t="shared" si="86"/>
        <v>0</v>
      </c>
      <c r="I1142" s="336">
        <v>0</v>
      </c>
      <c r="J1142" s="336">
        <v>0</v>
      </c>
      <c r="K1142" s="336">
        <v>0</v>
      </c>
      <c r="L1142" s="336">
        <v>0</v>
      </c>
      <c r="M1142" s="336">
        <v>0</v>
      </c>
      <c r="N1142" s="336">
        <v>0</v>
      </c>
      <c r="O1142" s="336">
        <v>0</v>
      </c>
      <c r="P1142" s="336">
        <v>0</v>
      </c>
      <c r="Q1142" s="336">
        <v>0</v>
      </c>
      <c r="R1142" s="336">
        <v>0</v>
      </c>
      <c r="S1142" s="336">
        <v>0</v>
      </c>
      <c r="T1142" s="336">
        <v>0</v>
      </c>
      <c r="U1142" s="336">
        <v>0</v>
      </c>
      <c r="V1142" s="336">
        <v>0</v>
      </c>
      <c r="W1142" s="336">
        <v>0</v>
      </c>
      <c r="X1142" s="336">
        <v>0</v>
      </c>
      <c r="Y1142" s="336">
        <v>0</v>
      </c>
      <c r="Z1142" s="337">
        <f t="shared" si="87"/>
        <v>0</v>
      </c>
      <c r="AA1142" s="340"/>
    </row>
    <row r="1143" spans="1:27" s="339" customFormat="1" ht="12.75" customHeight="1">
      <c r="A1143" s="333">
        <f t="shared" si="85"/>
        <v>15</v>
      </c>
      <c r="B1143" s="373">
        <v>610407460020399</v>
      </c>
      <c r="C1143" s="392" t="s">
        <v>1766</v>
      </c>
      <c r="D1143" s="334">
        <f>+SUMIF('BG SISTEMA'!A:A,'CA EF'!B1143,'BG SISTEMA'!F:F)</f>
        <v>0</v>
      </c>
      <c r="E1143" s="412"/>
      <c r="F1143" s="412"/>
      <c r="G1143" s="336">
        <v>0</v>
      </c>
      <c r="H1143" s="336">
        <f t="shared" si="86"/>
        <v>0</v>
      </c>
      <c r="I1143" s="336">
        <v>0</v>
      </c>
      <c r="J1143" s="336">
        <v>0</v>
      </c>
      <c r="K1143" s="336">
        <v>0</v>
      </c>
      <c r="L1143" s="336">
        <v>0</v>
      </c>
      <c r="M1143" s="336">
        <v>0</v>
      </c>
      <c r="N1143" s="336">
        <v>0</v>
      </c>
      <c r="O1143" s="336">
        <v>0</v>
      </c>
      <c r="P1143" s="336">
        <v>0</v>
      </c>
      <c r="Q1143" s="336">
        <v>0</v>
      </c>
      <c r="R1143" s="336">
        <v>0</v>
      </c>
      <c r="S1143" s="336">
        <v>0</v>
      </c>
      <c r="T1143" s="336">
        <v>0</v>
      </c>
      <c r="U1143" s="336">
        <v>0</v>
      </c>
      <c r="V1143" s="336">
        <v>0</v>
      </c>
      <c r="W1143" s="336">
        <v>0</v>
      </c>
      <c r="X1143" s="336">
        <v>0</v>
      </c>
      <c r="Y1143" s="336">
        <v>0</v>
      </c>
      <c r="Z1143" s="337">
        <f t="shared" si="87"/>
        <v>0</v>
      </c>
      <c r="AA1143" s="340"/>
    </row>
    <row r="1144" spans="1:27" s="339" customFormat="1" ht="12.75" customHeight="1">
      <c r="A1144" s="333">
        <f t="shared" si="85"/>
        <v>15</v>
      </c>
      <c r="B1144" s="373">
        <v>610407460020401</v>
      </c>
      <c r="C1144" s="392" t="s">
        <v>1767</v>
      </c>
      <c r="D1144" s="334">
        <f>+SUMIF('BG SISTEMA'!A:A,'CA EF'!B1144,'BG SISTEMA'!F:F)</f>
        <v>0</v>
      </c>
      <c r="E1144" s="412"/>
      <c r="F1144" s="412"/>
      <c r="G1144" s="336">
        <v>0</v>
      </c>
      <c r="H1144" s="336">
        <f t="shared" si="86"/>
        <v>0</v>
      </c>
      <c r="I1144" s="336">
        <v>0</v>
      </c>
      <c r="J1144" s="336">
        <v>0</v>
      </c>
      <c r="K1144" s="336">
        <v>0</v>
      </c>
      <c r="L1144" s="336">
        <v>0</v>
      </c>
      <c r="M1144" s="336">
        <v>0</v>
      </c>
      <c r="N1144" s="336">
        <v>0</v>
      </c>
      <c r="O1144" s="336">
        <v>0</v>
      </c>
      <c r="P1144" s="336">
        <v>0</v>
      </c>
      <c r="Q1144" s="336">
        <v>0</v>
      </c>
      <c r="R1144" s="336">
        <v>0</v>
      </c>
      <c r="S1144" s="336">
        <v>0</v>
      </c>
      <c r="T1144" s="336">
        <v>0</v>
      </c>
      <c r="U1144" s="336">
        <v>0</v>
      </c>
      <c r="V1144" s="336">
        <v>0</v>
      </c>
      <c r="W1144" s="336">
        <v>0</v>
      </c>
      <c r="X1144" s="336">
        <v>0</v>
      </c>
      <c r="Y1144" s="336">
        <v>0</v>
      </c>
      <c r="Z1144" s="337">
        <f t="shared" si="87"/>
        <v>0</v>
      </c>
      <c r="AA1144" s="340"/>
    </row>
    <row r="1145" spans="1:27" s="339" customFormat="1" ht="12.75" customHeight="1">
      <c r="A1145" s="333">
        <f t="shared" si="85"/>
        <v>15</v>
      </c>
      <c r="B1145" s="373">
        <v>610407460020499</v>
      </c>
      <c r="C1145" s="392" t="s">
        <v>1768</v>
      </c>
      <c r="D1145" s="334">
        <f>+SUMIF('BG SISTEMA'!A:A,'CA EF'!B1145,'BG SISTEMA'!F:F)</f>
        <v>-1668316</v>
      </c>
      <c r="E1145" s="412"/>
      <c r="F1145" s="412"/>
      <c r="G1145" s="336">
        <v>0</v>
      </c>
      <c r="H1145" s="336">
        <f t="shared" si="86"/>
        <v>-1668316</v>
      </c>
      <c r="I1145" s="336">
        <v>0</v>
      </c>
      <c r="J1145" s="336">
        <v>0</v>
      </c>
      <c r="K1145" s="336">
        <v>0</v>
      </c>
      <c r="L1145" s="336">
        <v>0</v>
      </c>
      <c r="M1145" s="336">
        <v>0</v>
      </c>
      <c r="N1145" s="336">
        <v>0</v>
      </c>
      <c r="O1145" s="336">
        <v>0</v>
      </c>
      <c r="P1145" s="336">
        <v>0</v>
      </c>
      <c r="Q1145" s="336">
        <v>0</v>
      </c>
      <c r="R1145" s="336">
        <f>-$H1145</f>
        <v>1668316</v>
      </c>
      <c r="S1145" s="336">
        <v>0</v>
      </c>
      <c r="T1145" s="336">
        <v>0</v>
      </c>
      <c r="U1145" s="336">
        <v>0</v>
      </c>
      <c r="V1145" s="336">
        <v>0</v>
      </c>
      <c r="W1145" s="336">
        <v>0</v>
      </c>
      <c r="X1145" s="336">
        <v>0</v>
      </c>
      <c r="Y1145" s="336">
        <v>0</v>
      </c>
      <c r="Z1145" s="337">
        <f t="shared" si="87"/>
        <v>0</v>
      </c>
      <c r="AA1145" s="340"/>
    </row>
    <row r="1146" spans="1:27" s="339" customFormat="1" ht="12.75" customHeight="1">
      <c r="A1146" s="333">
        <f t="shared" si="85"/>
        <v>15</v>
      </c>
      <c r="B1146" s="373">
        <v>610407460020501</v>
      </c>
      <c r="C1146" s="392" t="s">
        <v>1769</v>
      </c>
      <c r="D1146" s="334">
        <f>+SUMIF('BG SISTEMA'!A:A,'CA EF'!B1146,'BG SISTEMA'!F:F)</f>
        <v>0</v>
      </c>
      <c r="E1146" s="412"/>
      <c r="F1146" s="412"/>
      <c r="G1146" s="336">
        <v>0</v>
      </c>
      <c r="H1146" s="336">
        <f t="shared" si="86"/>
        <v>0</v>
      </c>
      <c r="I1146" s="336">
        <v>0</v>
      </c>
      <c r="J1146" s="336">
        <v>0</v>
      </c>
      <c r="K1146" s="336">
        <v>0</v>
      </c>
      <c r="L1146" s="336">
        <v>0</v>
      </c>
      <c r="M1146" s="336">
        <v>0</v>
      </c>
      <c r="N1146" s="336">
        <v>0</v>
      </c>
      <c r="O1146" s="336">
        <v>0</v>
      </c>
      <c r="P1146" s="336">
        <v>0</v>
      </c>
      <c r="Q1146" s="336">
        <v>0</v>
      </c>
      <c r="R1146" s="336">
        <v>0</v>
      </c>
      <c r="S1146" s="336">
        <v>0</v>
      </c>
      <c r="T1146" s="336">
        <v>0</v>
      </c>
      <c r="U1146" s="336">
        <v>0</v>
      </c>
      <c r="V1146" s="336">
        <v>0</v>
      </c>
      <c r="W1146" s="336">
        <v>0</v>
      </c>
      <c r="X1146" s="336">
        <v>0</v>
      </c>
      <c r="Y1146" s="336">
        <v>0</v>
      </c>
      <c r="Z1146" s="337">
        <f t="shared" si="87"/>
        <v>0</v>
      </c>
      <c r="AA1146" s="338"/>
    </row>
    <row r="1147" spans="1:27" s="339" customFormat="1" ht="12.75" customHeight="1">
      <c r="A1147" s="333">
        <f t="shared" si="85"/>
        <v>15</v>
      </c>
      <c r="B1147" s="373">
        <v>610407460020599</v>
      </c>
      <c r="C1147" s="392" t="s">
        <v>1770</v>
      </c>
      <c r="D1147" s="334">
        <f>+SUMIF('BG SISTEMA'!A:A,'CA EF'!B1147,'BG SISTEMA'!F:F)</f>
        <v>0</v>
      </c>
      <c r="E1147" s="412"/>
      <c r="F1147" s="412"/>
      <c r="G1147" s="336">
        <v>0</v>
      </c>
      <c r="H1147" s="336">
        <f t="shared" si="86"/>
        <v>0</v>
      </c>
      <c r="I1147" s="336">
        <v>0</v>
      </c>
      <c r="J1147" s="336">
        <v>0</v>
      </c>
      <c r="K1147" s="336">
        <v>0</v>
      </c>
      <c r="L1147" s="336">
        <v>0</v>
      </c>
      <c r="M1147" s="336">
        <v>0</v>
      </c>
      <c r="N1147" s="336">
        <v>0</v>
      </c>
      <c r="O1147" s="336">
        <v>0</v>
      </c>
      <c r="P1147" s="336">
        <v>0</v>
      </c>
      <c r="Q1147" s="336">
        <v>0</v>
      </c>
      <c r="R1147" s="336">
        <v>0</v>
      </c>
      <c r="S1147" s="336">
        <v>0</v>
      </c>
      <c r="T1147" s="336">
        <v>0</v>
      </c>
      <c r="U1147" s="336">
        <v>0</v>
      </c>
      <c r="V1147" s="336">
        <v>0</v>
      </c>
      <c r="W1147" s="336">
        <v>0</v>
      </c>
      <c r="X1147" s="336">
        <v>0</v>
      </c>
      <c r="Y1147" s="336">
        <v>0</v>
      </c>
      <c r="Z1147" s="337">
        <f t="shared" si="87"/>
        <v>0</v>
      </c>
      <c r="AA1147" s="340"/>
    </row>
    <row r="1148" spans="1:27" s="339" customFormat="1" ht="12.75" customHeight="1">
      <c r="A1148" s="333">
        <f t="shared" si="85"/>
        <v>15</v>
      </c>
      <c r="B1148" s="373">
        <v>610407460020601</v>
      </c>
      <c r="C1148" s="392" t="s">
        <v>1771</v>
      </c>
      <c r="D1148" s="334">
        <f>+SUMIF('BG SISTEMA'!A:A,'CA EF'!B1148,'BG SISTEMA'!F:F)</f>
        <v>0</v>
      </c>
      <c r="E1148" s="412"/>
      <c r="F1148" s="412"/>
      <c r="G1148" s="336">
        <v>0</v>
      </c>
      <c r="H1148" s="336">
        <f t="shared" si="86"/>
        <v>0</v>
      </c>
      <c r="I1148" s="336">
        <v>0</v>
      </c>
      <c r="J1148" s="336">
        <v>0</v>
      </c>
      <c r="K1148" s="336">
        <v>0</v>
      </c>
      <c r="L1148" s="336">
        <v>0</v>
      </c>
      <c r="M1148" s="336">
        <v>0</v>
      </c>
      <c r="N1148" s="336">
        <v>0</v>
      </c>
      <c r="O1148" s="336">
        <v>0</v>
      </c>
      <c r="P1148" s="336">
        <v>0</v>
      </c>
      <c r="Q1148" s="336">
        <v>0</v>
      </c>
      <c r="R1148" s="336">
        <v>0</v>
      </c>
      <c r="S1148" s="336">
        <v>0</v>
      </c>
      <c r="T1148" s="336">
        <v>0</v>
      </c>
      <c r="U1148" s="336">
        <v>0</v>
      </c>
      <c r="V1148" s="336">
        <v>0</v>
      </c>
      <c r="W1148" s="336">
        <v>0</v>
      </c>
      <c r="X1148" s="336">
        <v>0</v>
      </c>
      <c r="Y1148" s="336">
        <v>0</v>
      </c>
      <c r="Z1148" s="337">
        <f t="shared" si="87"/>
        <v>0</v>
      </c>
      <c r="AA1148" s="340"/>
    </row>
    <row r="1149" spans="1:27" s="339" customFormat="1" ht="12.75" customHeight="1">
      <c r="A1149" s="333">
        <f t="shared" si="85"/>
        <v>15</v>
      </c>
      <c r="B1149" s="373">
        <v>610407460020699</v>
      </c>
      <c r="C1149" s="392" t="s">
        <v>1772</v>
      </c>
      <c r="D1149" s="334">
        <f>+SUMIF('BG SISTEMA'!A:A,'CA EF'!B1149,'BG SISTEMA'!F:F)</f>
        <v>0</v>
      </c>
      <c r="E1149" s="412"/>
      <c r="F1149" s="412"/>
      <c r="G1149" s="336">
        <v>0</v>
      </c>
      <c r="H1149" s="336">
        <f t="shared" si="86"/>
        <v>0</v>
      </c>
      <c r="I1149" s="336">
        <v>0</v>
      </c>
      <c r="J1149" s="336">
        <v>0</v>
      </c>
      <c r="K1149" s="336">
        <v>0</v>
      </c>
      <c r="L1149" s="336">
        <v>0</v>
      </c>
      <c r="M1149" s="336">
        <v>0</v>
      </c>
      <c r="N1149" s="336">
        <v>0</v>
      </c>
      <c r="O1149" s="336">
        <v>0</v>
      </c>
      <c r="P1149" s="336">
        <v>0</v>
      </c>
      <c r="Q1149" s="336">
        <v>0</v>
      </c>
      <c r="R1149" s="336">
        <v>0</v>
      </c>
      <c r="S1149" s="336">
        <v>0</v>
      </c>
      <c r="T1149" s="336">
        <v>0</v>
      </c>
      <c r="U1149" s="336">
        <v>0</v>
      </c>
      <c r="V1149" s="336">
        <v>0</v>
      </c>
      <c r="W1149" s="336">
        <v>0</v>
      </c>
      <c r="X1149" s="336">
        <v>0</v>
      </c>
      <c r="Y1149" s="336">
        <v>0</v>
      </c>
      <c r="Z1149" s="337">
        <f t="shared" si="87"/>
        <v>0</v>
      </c>
      <c r="AA1149" s="340"/>
    </row>
    <row r="1150" spans="1:27" s="339" customFormat="1" ht="12.75" customHeight="1">
      <c r="A1150" s="333">
        <f t="shared" si="85"/>
        <v>15</v>
      </c>
      <c r="B1150" s="373">
        <v>610407460020701</v>
      </c>
      <c r="C1150" s="392" t="s">
        <v>1773</v>
      </c>
      <c r="D1150" s="334">
        <f>+SUMIF('BG SISTEMA'!A:A,'CA EF'!B1150,'BG SISTEMA'!F:F)</f>
        <v>0</v>
      </c>
      <c r="E1150" s="412"/>
      <c r="F1150" s="412"/>
      <c r="G1150" s="336">
        <v>0</v>
      </c>
      <c r="H1150" s="336">
        <f t="shared" si="86"/>
        <v>0</v>
      </c>
      <c r="I1150" s="336">
        <v>0</v>
      </c>
      <c r="J1150" s="336">
        <v>0</v>
      </c>
      <c r="K1150" s="336">
        <v>0</v>
      </c>
      <c r="L1150" s="336">
        <v>0</v>
      </c>
      <c r="M1150" s="336">
        <v>0</v>
      </c>
      <c r="N1150" s="336">
        <v>0</v>
      </c>
      <c r="O1150" s="336">
        <v>0</v>
      </c>
      <c r="P1150" s="336">
        <v>0</v>
      </c>
      <c r="Q1150" s="336">
        <v>0</v>
      </c>
      <c r="R1150" s="336">
        <v>0</v>
      </c>
      <c r="S1150" s="336">
        <v>0</v>
      </c>
      <c r="T1150" s="336">
        <v>0</v>
      </c>
      <c r="U1150" s="336">
        <v>0</v>
      </c>
      <c r="V1150" s="336">
        <v>0</v>
      </c>
      <c r="W1150" s="336">
        <v>0</v>
      </c>
      <c r="X1150" s="336">
        <v>0</v>
      </c>
      <c r="Y1150" s="336">
        <v>0</v>
      </c>
      <c r="Z1150" s="337">
        <f t="shared" si="87"/>
        <v>0</v>
      </c>
      <c r="AA1150" s="340"/>
    </row>
    <row r="1151" spans="1:27" s="339" customFormat="1" ht="12.75" customHeight="1">
      <c r="A1151" s="333">
        <f t="shared" si="85"/>
        <v>15</v>
      </c>
      <c r="B1151" s="373">
        <v>610407460020799</v>
      </c>
      <c r="C1151" s="392" t="s">
        <v>1774</v>
      </c>
      <c r="D1151" s="334">
        <f>+SUMIF('BG SISTEMA'!A:A,'CA EF'!B1151,'BG SISTEMA'!F:F)</f>
        <v>0</v>
      </c>
      <c r="E1151" s="412"/>
      <c r="F1151" s="412"/>
      <c r="G1151" s="336">
        <v>0</v>
      </c>
      <c r="H1151" s="336">
        <f t="shared" si="86"/>
        <v>0</v>
      </c>
      <c r="I1151" s="336">
        <v>0</v>
      </c>
      <c r="J1151" s="336">
        <v>0</v>
      </c>
      <c r="K1151" s="336">
        <v>0</v>
      </c>
      <c r="L1151" s="336">
        <v>0</v>
      </c>
      <c r="M1151" s="336">
        <v>0</v>
      </c>
      <c r="N1151" s="336">
        <v>0</v>
      </c>
      <c r="O1151" s="336">
        <v>0</v>
      </c>
      <c r="P1151" s="336">
        <v>0</v>
      </c>
      <c r="Q1151" s="336">
        <v>0</v>
      </c>
      <c r="R1151" s="336">
        <v>0</v>
      </c>
      <c r="S1151" s="336">
        <v>0</v>
      </c>
      <c r="T1151" s="336">
        <v>0</v>
      </c>
      <c r="U1151" s="336">
        <v>0</v>
      </c>
      <c r="V1151" s="336">
        <v>0</v>
      </c>
      <c r="W1151" s="336">
        <v>0</v>
      </c>
      <c r="X1151" s="336">
        <v>0</v>
      </c>
      <c r="Y1151" s="336">
        <v>0</v>
      </c>
      <c r="Z1151" s="337">
        <f t="shared" si="87"/>
        <v>0</v>
      </c>
      <c r="AA1151" s="338"/>
    </row>
    <row r="1152" spans="1:27" s="339" customFormat="1" ht="12.75" customHeight="1">
      <c r="A1152" s="333">
        <f t="shared" si="85"/>
        <v>15</v>
      </c>
      <c r="B1152" s="373">
        <v>610407460020801</v>
      </c>
      <c r="C1152" s="392" t="s">
        <v>1775</v>
      </c>
      <c r="D1152" s="334">
        <f>+SUMIF('BG SISTEMA'!A:A,'CA EF'!B1152,'BG SISTEMA'!F:F)</f>
        <v>0</v>
      </c>
      <c r="E1152" s="412"/>
      <c r="F1152" s="412"/>
      <c r="G1152" s="336">
        <v>0</v>
      </c>
      <c r="H1152" s="336">
        <f t="shared" si="86"/>
        <v>0</v>
      </c>
      <c r="I1152" s="336">
        <v>0</v>
      </c>
      <c r="J1152" s="336">
        <v>0</v>
      </c>
      <c r="K1152" s="336">
        <v>0</v>
      </c>
      <c r="L1152" s="336">
        <v>0</v>
      </c>
      <c r="M1152" s="336">
        <v>0</v>
      </c>
      <c r="N1152" s="336">
        <v>0</v>
      </c>
      <c r="O1152" s="336">
        <v>0</v>
      </c>
      <c r="P1152" s="336">
        <v>0</v>
      </c>
      <c r="Q1152" s="336">
        <v>0</v>
      </c>
      <c r="R1152" s="336">
        <v>0</v>
      </c>
      <c r="S1152" s="336">
        <v>0</v>
      </c>
      <c r="T1152" s="336">
        <v>0</v>
      </c>
      <c r="U1152" s="336">
        <v>0</v>
      </c>
      <c r="V1152" s="336">
        <v>0</v>
      </c>
      <c r="W1152" s="336">
        <v>0</v>
      </c>
      <c r="X1152" s="336">
        <v>0</v>
      </c>
      <c r="Y1152" s="336">
        <v>0</v>
      </c>
      <c r="Z1152" s="337">
        <f t="shared" si="87"/>
        <v>0</v>
      </c>
      <c r="AA1152" s="340"/>
    </row>
    <row r="1153" spans="1:27" s="339" customFormat="1" ht="12.75" customHeight="1">
      <c r="A1153" s="333">
        <f t="shared" si="85"/>
        <v>15</v>
      </c>
      <c r="B1153" s="373">
        <v>610407460020899</v>
      </c>
      <c r="C1153" s="392" t="s">
        <v>1776</v>
      </c>
      <c r="D1153" s="334">
        <f>+SUMIF('BG SISTEMA'!A:A,'CA EF'!B1153,'BG SISTEMA'!F:F)</f>
        <v>0</v>
      </c>
      <c r="E1153" s="412"/>
      <c r="F1153" s="412"/>
      <c r="G1153" s="336">
        <v>0</v>
      </c>
      <c r="H1153" s="336">
        <f t="shared" si="86"/>
        <v>0</v>
      </c>
      <c r="I1153" s="336">
        <v>0</v>
      </c>
      <c r="J1153" s="336">
        <v>0</v>
      </c>
      <c r="K1153" s="336">
        <v>0</v>
      </c>
      <c r="L1153" s="336">
        <v>0</v>
      </c>
      <c r="M1153" s="336">
        <v>0</v>
      </c>
      <c r="N1153" s="336">
        <v>0</v>
      </c>
      <c r="O1153" s="336">
        <v>0</v>
      </c>
      <c r="P1153" s="336">
        <v>0</v>
      </c>
      <c r="Q1153" s="336">
        <v>0</v>
      </c>
      <c r="R1153" s="336">
        <v>0</v>
      </c>
      <c r="S1153" s="336">
        <v>0</v>
      </c>
      <c r="T1153" s="336">
        <v>0</v>
      </c>
      <c r="U1153" s="336">
        <v>0</v>
      </c>
      <c r="V1153" s="336">
        <v>0</v>
      </c>
      <c r="W1153" s="336">
        <v>0</v>
      </c>
      <c r="X1153" s="336">
        <v>0</v>
      </c>
      <c r="Y1153" s="336">
        <v>0</v>
      </c>
      <c r="Z1153" s="337">
        <f t="shared" si="87"/>
        <v>0</v>
      </c>
      <c r="AA1153" s="340"/>
    </row>
    <row r="1154" spans="1:27" s="339" customFormat="1" ht="12.75" customHeight="1">
      <c r="A1154" s="333">
        <f t="shared" si="85"/>
        <v>15</v>
      </c>
      <c r="B1154" s="373">
        <v>610407460030101</v>
      </c>
      <c r="C1154" s="392" t="s">
        <v>1777</v>
      </c>
      <c r="D1154" s="334">
        <f>+SUMIF('BG SISTEMA'!A:A,'CA EF'!B1154,'BG SISTEMA'!F:F)</f>
        <v>0</v>
      </c>
      <c r="E1154" s="412"/>
      <c r="F1154" s="412"/>
      <c r="G1154" s="336">
        <v>0</v>
      </c>
      <c r="H1154" s="336">
        <f t="shared" si="86"/>
        <v>0</v>
      </c>
      <c r="I1154" s="336">
        <v>0</v>
      </c>
      <c r="J1154" s="336">
        <v>0</v>
      </c>
      <c r="K1154" s="336">
        <v>0</v>
      </c>
      <c r="L1154" s="336">
        <v>0</v>
      </c>
      <c r="M1154" s="336">
        <v>0</v>
      </c>
      <c r="N1154" s="336">
        <v>0</v>
      </c>
      <c r="O1154" s="336">
        <v>0</v>
      </c>
      <c r="P1154" s="336">
        <v>0</v>
      </c>
      <c r="Q1154" s="336">
        <v>0</v>
      </c>
      <c r="R1154" s="336">
        <v>0</v>
      </c>
      <c r="S1154" s="336">
        <v>0</v>
      </c>
      <c r="T1154" s="336">
        <v>0</v>
      </c>
      <c r="U1154" s="336">
        <v>0</v>
      </c>
      <c r="V1154" s="336">
        <v>0</v>
      </c>
      <c r="W1154" s="336">
        <v>0</v>
      </c>
      <c r="X1154" s="336">
        <v>0</v>
      </c>
      <c r="Y1154" s="336">
        <v>0</v>
      </c>
      <c r="Z1154" s="337">
        <f t="shared" si="87"/>
        <v>0</v>
      </c>
      <c r="AA1154" s="340"/>
    </row>
    <row r="1155" spans="1:27" s="339" customFormat="1" ht="12.75" customHeight="1">
      <c r="A1155" s="333">
        <f t="shared" si="85"/>
        <v>15</v>
      </c>
      <c r="B1155" s="373">
        <v>610407460030199</v>
      </c>
      <c r="C1155" s="392" t="s">
        <v>1778</v>
      </c>
      <c r="D1155" s="334">
        <f>+SUMIF('BG SISTEMA'!A:A,'CA EF'!B1155,'BG SISTEMA'!F:F)</f>
        <v>0</v>
      </c>
      <c r="E1155" s="412"/>
      <c r="F1155" s="412"/>
      <c r="G1155" s="336">
        <v>0</v>
      </c>
      <c r="H1155" s="336">
        <f t="shared" si="86"/>
        <v>0</v>
      </c>
      <c r="I1155" s="336">
        <v>0</v>
      </c>
      <c r="J1155" s="336">
        <v>0</v>
      </c>
      <c r="K1155" s="336">
        <v>0</v>
      </c>
      <c r="L1155" s="336">
        <v>0</v>
      </c>
      <c r="M1155" s="336">
        <v>0</v>
      </c>
      <c r="N1155" s="336">
        <v>0</v>
      </c>
      <c r="O1155" s="336">
        <v>0</v>
      </c>
      <c r="P1155" s="336">
        <v>0</v>
      </c>
      <c r="Q1155" s="336">
        <v>0</v>
      </c>
      <c r="R1155" s="336">
        <v>0</v>
      </c>
      <c r="S1155" s="336">
        <v>0</v>
      </c>
      <c r="T1155" s="336">
        <v>0</v>
      </c>
      <c r="U1155" s="336">
        <v>0</v>
      </c>
      <c r="V1155" s="336">
        <v>0</v>
      </c>
      <c r="W1155" s="336">
        <v>0</v>
      </c>
      <c r="X1155" s="336">
        <v>0</v>
      </c>
      <c r="Y1155" s="336">
        <v>0</v>
      </c>
      <c r="Z1155" s="337">
        <f t="shared" si="87"/>
        <v>0</v>
      </c>
      <c r="AA1155" s="340"/>
    </row>
    <row r="1156" spans="1:27" s="339" customFormat="1" ht="12.75" customHeight="1">
      <c r="A1156" s="333">
        <f t="shared" si="85"/>
        <v>15</v>
      </c>
      <c r="B1156" s="373">
        <v>610407460040101</v>
      </c>
      <c r="C1156" s="392" t="s">
        <v>1779</v>
      </c>
      <c r="D1156" s="334">
        <f>+SUMIF('BG SISTEMA'!A:A,'CA EF'!B1156,'BG SISTEMA'!F:F)</f>
        <v>0</v>
      </c>
      <c r="E1156" s="412"/>
      <c r="F1156" s="412"/>
      <c r="G1156" s="336">
        <v>0</v>
      </c>
      <c r="H1156" s="336">
        <f t="shared" si="86"/>
        <v>0</v>
      </c>
      <c r="I1156" s="336">
        <v>0</v>
      </c>
      <c r="J1156" s="336">
        <v>0</v>
      </c>
      <c r="K1156" s="336">
        <v>0</v>
      </c>
      <c r="L1156" s="336">
        <v>0</v>
      </c>
      <c r="M1156" s="336">
        <v>0</v>
      </c>
      <c r="N1156" s="336">
        <v>0</v>
      </c>
      <c r="O1156" s="336">
        <v>0</v>
      </c>
      <c r="P1156" s="336">
        <v>0</v>
      </c>
      <c r="Q1156" s="336">
        <v>0</v>
      </c>
      <c r="R1156" s="336">
        <v>0</v>
      </c>
      <c r="S1156" s="336">
        <v>0</v>
      </c>
      <c r="T1156" s="336">
        <v>0</v>
      </c>
      <c r="U1156" s="336">
        <v>0</v>
      </c>
      <c r="V1156" s="336">
        <v>0</v>
      </c>
      <c r="W1156" s="336">
        <v>0</v>
      </c>
      <c r="X1156" s="336">
        <v>0</v>
      </c>
      <c r="Y1156" s="336">
        <v>0</v>
      </c>
      <c r="Z1156" s="337">
        <f t="shared" si="87"/>
        <v>0</v>
      </c>
      <c r="AA1156" s="340"/>
    </row>
    <row r="1157" spans="1:27" s="339" customFormat="1" ht="12.75" customHeight="1">
      <c r="A1157" s="333">
        <f t="shared" si="85"/>
        <v>15</v>
      </c>
      <c r="B1157" s="373">
        <v>610407460040199</v>
      </c>
      <c r="C1157" s="392" t="s">
        <v>1780</v>
      </c>
      <c r="D1157" s="334">
        <f>+SUMIF('BG SISTEMA'!A:A,'CA EF'!B1157,'BG SISTEMA'!F:F)</f>
        <v>0</v>
      </c>
      <c r="E1157" s="412"/>
      <c r="F1157" s="412"/>
      <c r="G1157" s="336">
        <v>0</v>
      </c>
      <c r="H1157" s="336">
        <f t="shared" si="86"/>
        <v>0</v>
      </c>
      <c r="I1157" s="336">
        <v>0</v>
      </c>
      <c r="J1157" s="336">
        <v>0</v>
      </c>
      <c r="K1157" s="336">
        <v>0</v>
      </c>
      <c r="L1157" s="336">
        <v>0</v>
      </c>
      <c r="M1157" s="336">
        <v>0</v>
      </c>
      <c r="N1157" s="336">
        <v>0</v>
      </c>
      <c r="O1157" s="336">
        <v>0</v>
      </c>
      <c r="P1157" s="336">
        <v>0</v>
      </c>
      <c r="Q1157" s="336">
        <v>0</v>
      </c>
      <c r="R1157" s="336">
        <v>0</v>
      </c>
      <c r="S1157" s="336">
        <v>0</v>
      </c>
      <c r="T1157" s="336">
        <v>0</v>
      </c>
      <c r="U1157" s="336">
        <v>0</v>
      </c>
      <c r="V1157" s="336">
        <v>0</v>
      </c>
      <c r="W1157" s="336">
        <v>0</v>
      </c>
      <c r="X1157" s="336">
        <v>0</v>
      </c>
      <c r="Y1157" s="336">
        <v>0</v>
      </c>
      <c r="Z1157" s="337">
        <f t="shared" si="87"/>
        <v>0</v>
      </c>
      <c r="AA1157" s="338"/>
    </row>
    <row r="1158" spans="1:27" s="339" customFormat="1" ht="12.75" customHeight="1">
      <c r="A1158" s="333">
        <f t="shared" ref="A1158:A1196" si="88">+LEN(B1158)</f>
        <v>15</v>
      </c>
      <c r="B1158" s="373">
        <v>610407480010101</v>
      </c>
      <c r="C1158" s="392" t="s">
        <v>1781</v>
      </c>
      <c r="D1158" s="334">
        <f>+SUMIF('BG SISTEMA'!A:A,'CA EF'!B1158,'BG SISTEMA'!F:F)</f>
        <v>0</v>
      </c>
      <c r="E1158" s="412"/>
      <c r="F1158" s="412"/>
      <c r="G1158" s="336">
        <v>0</v>
      </c>
      <c r="H1158" s="336">
        <f t="shared" ref="H1158:H1196" si="89">+D1158-E1158+F1158-G1158</f>
        <v>0</v>
      </c>
      <c r="I1158" s="336">
        <v>0</v>
      </c>
      <c r="J1158" s="336">
        <v>0</v>
      </c>
      <c r="K1158" s="336">
        <v>0</v>
      </c>
      <c r="L1158" s="336">
        <v>0</v>
      </c>
      <c r="M1158" s="336">
        <v>0</v>
      </c>
      <c r="N1158" s="336">
        <v>0</v>
      </c>
      <c r="O1158" s="336">
        <v>0</v>
      </c>
      <c r="P1158" s="336">
        <v>0</v>
      </c>
      <c r="Q1158" s="336">
        <v>0</v>
      </c>
      <c r="R1158" s="336">
        <v>0</v>
      </c>
      <c r="S1158" s="336">
        <v>0</v>
      </c>
      <c r="T1158" s="336">
        <v>0</v>
      </c>
      <c r="U1158" s="336">
        <v>0</v>
      </c>
      <c r="V1158" s="336">
        <v>0</v>
      </c>
      <c r="W1158" s="336">
        <v>0</v>
      </c>
      <c r="X1158" s="336">
        <v>0</v>
      </c>
      <c r="Y1158" s="336">
        <v>0</v>
      </c>
      <c r="Z1158" s="337">
        <f t="shared" ref="Z1158:Z1196" si="90">SUM(H1158:Y1158)</f>
        <v>0</v>
      </c>
      <c r="AA1158" s="340"/>
    </row>
    <row r="1159" spans="1:27" s="339" customFormat="1" ht="12.75" customHeight="1">
      <c r="A1159" s="333">
        <f t="shared" si="88"/>
        <v>15</v>
      </c>
      <c r="B1159" s="373">
        <v>610407480010199</v>
      </c>
      <c r="C1159" s="392" t="s">
        <v>1782</v>
      </c>
      <c r="D1159" s="334">
        <f>+SUMIF('BG SISTEMA'!A:A,'CA EF'!B1159,'BG SISTEMA'!F:F)</f>
        <v>0</v>
      </c>
      <c r="E1159" s="412"/>
      <c r="F1159" s="412"/>
      <c r="G1159" s="336">
        <v>0</v>
      </c>
      <c r="H1159" s="336">
        <f t="shared" si="89"/>
        <v>0</v>
      </c>
      <c r="I1159" s="336">
        <v>0</v>
      </c>
      <c r="J1159" s="336">
        <v>0</v>
      </c>
      <c r="K1159" s="336">
        <v>0</v>
      </c>
      <c r="L1159" s="336">
        <v>0</v>
      </c>
      <c r="M1159" s="336">
        <v>0</v>
      </c>
      <c r="N1159" s="336">
        <v>0</v>
      </c>
      <c r="O1159" s="336">
        <v>0</v>
      </c>
      <c r="P1159" s="336">
        <v>0</v>
      </c>
      <c r="Q1159" s="336">
        <v>0</v>
      </c>
      <c r="R1159" s="336">
        <v>0</v>
      </c>
      <c r="S1159" s="336">
        <v>0</v>
      </c>
      <c r="T1159" s="336">
        <v>0</v>
      </c>
      <c r="U1159" s="336">
        <v>0</v>
      </c>
      <c r="V1159" s="336">
        <v>0</v>
      </c>
      <c r="W1159" s="336">
        <v>0</v>
      </c>
      <c r="X1159" s="336">
        <v>0</v>
      </c>
      <c r="Y1159" s="336">
        <v>0</v>
      </c>
      <c r="Z1159" s="337">
        <f t="shared" si="90"/>
        <v>0</v>
      </c>
      <c r="AA1159" s="338"/>
    </row>
    <row r="1160" spans="1:27" s="339" customFormat="1" ht="12.75" customHeight="1">
      <c r="A1160" s="333">
        <f t="shared" si="88"/>
        <v>15</v>
      </c>
      <c r="B1160" s="373">
        <v>610407480010201</v>
      </c>
      <c r="C1160" s="392" t="s">
        <v>1783</v>
      </c>
      <c r="D1160" s="334">
        <f>+SUMIF('BG SISTEMA'!A:A,'CA EF'!B1160,'BG SISTEMA'!F:F)</f>
        <v>0</v>
      </c>
      <c r="E1160" s="412"/>
      <c r="F1160" s="412"/>
      <c r="G1160" s="336">
        <v>0</v>
      </c>
      <c r="H1160" s="336">
        <f t="shared" si="89"/>
        <v>0</v>
      </c>
      <c r="I1160" s="336">
        <v>0</v>
      </c>
      <c r="J1160" s="336">
        <v>0</v>
      </c>
      <c r="K1160" s="336">
        <v>0</v>
      </c>
      <c r="L1160" s="336">
        <v>0</v>
      </c>
      <c r="M1160" s="336">
        <v>0</v>
      </c>
      <c r="N1160" s="336">
        <v>0</v>
      </c>
      <c r="O1160" s="336">
        <v>0</v>
      </c>
      <c r="P1160" s="336">
        <v>0</v>
      </c>
      <c r="Q1160" s="336">
        <v>0</v>
      </c>
      <c r="R1160" s="336">
        <v>0</v>
      </c>
      <c r="S1160" s="336">
        <v>0</v>
      </c>
      <c r="T1160" s="336">
        <v>0</v>
      </c>
      <c r="U1160" s="336">
        <v>0</v>
      </c>
      <c r="V1160" s="336">
        <v>0</v>
      </c>
      <c r="W1160" s="336">
        <v>0</v>
      </c>
      <c r="X1160" s="336">
        <v>0</v>
      </c>
      <c r="Y1160" s="336">
        <v>0</v>
      </c>
      <c r="Z1160" s="337">
        <f t="shared" si="90"/>
        <v>0</v>
      </c>
      <c r="AA1160" s="340"/>
    </row>
    <row r="1161" spans="1:27" s="339" customFormat="1" ht="12.75" customHeight="1">
      <c r="A1161" s="333">
        <f t="shared" si="88"/>
        <v>15</v>
      </c>
      <c r="B1161" s="373">
        <v>610407480010299</v>
      </c>
      <c r="C1161" s="392" t="s">
        <v>1784</v>
      </c>
      <c r="D1161" s="334">
        <f>+SUMIF('BG SISTEMA'!A:A,'CA EF'!B1161,'BG SISTEMA'!F:F)</f>
        <v>0</v>
      </c>
      <c r="E1161" s="412"/>
      <c r="F1161" s="412"/>
      <c r="G1161" s="336">
        <v>0</v>
      </c>
      <c r="H1161" s="336">
        <f t="shared" si="89"/>
        <v>0</v>
      </c>
      <c r="I1161" s="336">
        <v>0</v>
      </c>
      <c r="J1161" s="336">
        <v>0</v>
      </c>
      <c r="K1161" s="336">
        <v>0</v>
      </c>
      <c r="L1161" s="336">
        <v>0</v>
      </c>
      <c r="M1161" s="336">
        <v>0</v>
      </c>
      <c r="N1161" s="336">
        <v>0</v>
      </c>
      <c r="O1161" s="336">
        <v>0</v>
      </c>
      <c r="P1161" s="336">
        <v>0</v>
      </c>
      <c r="Q1161" s="336">
        <v>0</v>
      </c>
      <c r="R1161" s="336">
        <v>0</v>
      </c>
      <c r="S1161" s="336">
        <v>0</v>
      </c>
      <c r="T1161" s="336">
        <v>0</v>
      </c>
      <c r="U1161" s="336">
        <v>0</v>
      </c>
      <c r="V1161" s="336">
        <v>0</v>
      </c>
      <c r="W1161" s="336">
        <v>0</v>
      </c>
      <c r="X1161" s="336">
        <v>0</v>
      </c>
      <c r="Y1161" s="336">
        <v>0</v>
      </c>
      <c r="Z1161" s="337">
        <f t="shared" si="90"/>
        <v>0</v>
      </c>
      <c r="AA1161" s="340"/>
    </row>
    <row r="1162" spans="1:27" s="339" customFormat="1" ht="12.75" customHeight="1">
      <c r="A1162" s="333">
        <f t="shared" si="88"/>
        <v>15</v>
      </c>
      <c r="B1162" s="373">
        <v>610407480020101</v>
      </c>
      <c r="C1162" s="392" t="s">
        <v>1785</v>
      </c>
      <c r="D1162" s="334">
        <f>+SUMIF('BG SISTEMA'!A:A,'CA EF'!B1162,'BG SISTEMA'!F:F)</f>
        <v>0</v>
      </c>
      <c r="E1162" s="412"/>
      <c r="F1162" s="412"/>
      <c r="G1162" s="336">
        <v>0</v>
      </c>
      <c r="H1162" s="336">
        <f t="shared" si="89"/>
        <v>0</v>
      </c>
      <c r="I1162" s="336">
        <v>0</v>
      </c>
      <c r="J1162" s="336">
        <v>0</v>
      </c>
      <c r="K1162" s="336">
        <v>0</v>
      </c>
      <c r="L1162" s="336">
        <v>0</v>
      </c>
      <c r="M1162" s="336">
        <v>0</v>
      </c>
      <c r="N1162" s="336">
        <v>0</v>
      </c>
      <c r="O1162" s="336">
        <v>0</v>
      </c>
      <c r="P1162" s="336">
        <v>0</v>
      </c>
      <c r="Q1162" s="336">
        <v>0</v>
      </c>
      <c r="R1162" s="336">
        <v>0</v>
      </c>
      <c r="S1162" s="336">
        <v>0</v>
      </c>
      <c r="T1162" s="336">
        <v>0</v>
      </c>
      <c r="U1162" s="336">
        <v>0</v>
      </c>
      <c r="V1162" s="336">
        <v>0</v>
      </c>
      <c r="W1162" s="336">
        <v>0</v>
      </c>
      <c r="X1162" s="336">
        <v>0</v>
      </c>
      <c r="Y1162" s="336">
        <v>0</v>
      </c>
      <c r="Z1162" s="337">
        <f t="shared" si="90"/>
        <v>0</v>
      </c>
      <c r="AA1162" s="340"/>
    </row>
    <row r="1163" spans="1:27" s="339" customFormat="1" ht="12.75" customHeight="1">
      <c r="A1163" s="333">
        <f t="shared" si="88"/>
        <v>15</v>
      </c>
      <c r="B1163" s="373">
        <v>610407480020199</v>
      </c>
      <c r="C1163" s="392" t="s">
        <v>1786</v>
      </c>
      <c r="D1163" s="334">
        <f>+SUMIF('BG SISTEMA'!A:A,'CA EF'!B1163,'BG SISTEMA'!F:F)</f>
        <v>0</v>
      </c>
      <c r="E1163" s="412"/>
      <c r="F1163" s="412"/>
      <c r="G1163" s="336">
        <v>0</v>
      </c>
      <c r="H1163" s="336">
        <f t="shared" si="89"/>
        <v>0</v>
      </c>
      <c r="I1163" s="336">
        <v>0</v>
      </c>
      <c r="J1163" s="336">
        <v>0</v>
      </c>
      <c r="K1163" s="336">
        <v>0</v>
      </c>
      <c r="L1163" s="336">
        <v>0</v>
      </c>
      <c r="M1163" s="336">
        <v>0</v>
      </c>
      <c r="N1163" s="336">
        <v>0</v>
      </c>
      <c r="O1163" s="336">
        <v>0</v>
      </c>
      <c r="P1163" s="336">
        <v>0</v>
      </c>
      <c r="Q1163" s="336">
        <v>0</v>
      </c>
      <c r="R1163" s="336">
        <v>0</v>
      </c>
      <c r="S1163" s="336">
        <v>0</v>
      </c>
      <c r="T1163" s="336">
        <v>0</v>
      </c>
      <c r="U1163" s="336">
        <v>0</v>
      </c>
      <c r="V1163" s="336">
        <v>0</v>
      </c>
      <c r="W1163" s="336">
        <v>0</v>
      </c>
      <c r="X1163" s="336">
        <v>0</v>
      </c>
      <c r="Y1163" s="336">
        <v>0</v>
      </c>
      <c r="Z1163" s="337">
        <f t="shared" si="90"/>
        <v>0</v>
      </c>
      <c r="AA1163" s="340"/>
    </row>
    <row r="1164" spans="1:27" s="339" customFormat="1" ht="12.75" customHeight="1">
      <c r="A1164" s="333">
        <f t="shared" si="88"/>
        <v>15</v>
      </c>
      <c r="B1164" s="373">
        <v>610407480020201</v>
      </c>
      <c r="C1164" s="392" t="s">
        <v>1787</v>
      </c>
      <c r="D1164" s="334">
        <f>+SUMIF('BG SISTEMA'!A:A,'CA EF'!B1164,'BG SISTEMA'!F:F)</f>
        <v>0</v>
      </c>
      <c r="E1164" s="412"/>
      <c r="F1164" s="412"/>
      <c r="G1164" s="336">
        <v>0</v>
      </c>
      <c r="H1164" s="336">
        <f t="shared" si="89"/>
        <v>0</v>
      </c>
      <c r="I1164" s="336">
        <v>0</v>
      </c>
      <c r="J1164" s="336">
        <v>0</v>
      </c>
      <c r="K1164" s="336">
        <v>0</v>
      </c>
      <c r="L1164" s="336">
        <v>0</v>
      </c>
      <c r="M1164" s="336">
        <v>0</v>
      </c>
      <c r="N1164" s="336">
        <v>0</v>
      </c>
      <c r="O1164" s="336">
        <v>0</v>
      </c>
      <c r="P1164" s="336">
        <v>0</v>
      </c>
      <c r="Q1164" s="336">
        <v>0</v>
      </c>
      <c r="R1164" s="336">
        <v>0</v>
      </c>
      <c r="S1164" s="336">
        <v>0</v>
      </c>
      <c r="T1164" s="336">
        <v>0</v>
      </c>
      <c r="U1164" s="336">
        <v>0</v>
      </c>
      <c r="V1164" s="336">
        <v>0</v>
      </c>
      <c r="W1164" s="336">
        <v>0</v>
      </c>
      <c r="X1164" s="336">
        <v>0</v>
      </c>
      <c r="Y1164" s="336">
        <v>0</v>
      </c>
      <c r="Z1164" s="337">
        <f t="shared" si="90"/>
        <v>0</v>
      </c>
      <c r="AA1164" s="340"/>
    </row>
    <row r="1165" spans="1:27" s="339" customFormat="1" ht="12.75" customHeight="1">
      <c r="A1165" s="333">
        <f t="shared" si="88"/>
        <v>15</v>
      </c>
      <c r="B1165" s="373">
        <v>610407480020299</v>
      </c>
      <c r="C1165" s="392" t="s">
        <v>1788</v>
      </c>
      <c r="D1165" s="334">
        <f>+SUMIF('BG SISTEMA'!A:A,'CA EF'!B1165,'BG SISTEMA'!F:F)</f>
        <v>0</v>
      </c>
      <c r="E1165" s="412"/>
      <c r="F1165" s="412"/>
      <c r="G1165" s="336">
        <v>0</v>
      </c>
      <c r="H1165" s="336">
        <f t="shared" si="89"/>
        <v>0</v>
      </c>
      <c r="I1165" s="336">
        <v>0</v>
      </c>
      <c r="J1165" s="336">
        <v>0</v>
      </c>
      <c r="K1165" s="336">
        <v>0</v>
      </c>
      <c r="L1165" s="336">
        <v>0</v>
      </c>
      <c r="M1165" s="336">
        <v>0</v>
      </c>
      <c r="N1165" s="336">
        <v>0</v>
      </c>
      <c r="O1165" s="336">
        <v>0</v>
      </c>
      <c r="P1165" s="336">
        <v>0</v>
      </c>
      <c r="Q1165" s="336">
        <v>0</v>
      </c>
      <c r="R1165" s="336">
        <v>0</v>
      </c>
      <c r="S1165" s="336">
        <v>0</v>
      </c>
      <c r="T1165" s="336">
        <v>0</v>
      </c>
      <c r="U1165" s="336">
        <v>0</v>
      </c>
      <c r="V1165" s="336">
        <v>0</v>
      </c>
      <c r="W1165" s="336">
        <v>0</v>
      </c>
      <c r="X1165" s="336">
        <v>0</v>
      </c>
      <c r="Y1165" s="336">
        <v>0</v>
      </c>
      <c r="Z1165" s="337">
        <f t="shared" si="90"/>
        <v>0</v>
      </c>
      <c r="AA1165" s="340"/>
    </row>
    <row r="1166" spans="1:27" s="339" customFormat="1" ht="12.75" customHeight="1">
      <c r="A1166" s="333">
        <f t="shared" si="88"/>
        <v>15</v>
      </c>
      <c r="B1166" s="373">
        <v>610407480020301</v>
      </c>
      <c r="C1166" s="392" t="s">
        <v>1789</v>
      </c>
      <c r="D1166" s="334">
        <f>+SUMIF('BG SISTEMA'!A:A,'CA EF'!B1166,'BG SISTEMA'!F:F)</f>
        <v>0</v>
      </c>
      <c r="E1166" s="412"/>
      <c r="F1166" s="412"/>
      <c r="G1166" s="336">
        <v>0</v>
      </c>
      <c r="H1166" s="336">
        <f t="shared" si="89"/>
        <v>0</v>
      </c>
      <c r="I1166" s="336">
        <v>0</v>
      </c>
      <c r="J1166" s="336">
        <v>0</v>
      </c>
      <c r="K1166" s="336">
        <v>0</v>
      </c>
      <c r="L1166" s="336">
        <v>0</v>
      </c>
      <c r="M1166" s="336">
        <v>0</v>
      </c>
      <c r="N1166" s="336">
        <v>0</v>
      </c>
      <c r="O1166" s="336">
        <v>0</v>
      </c>
      <c r="P1166" s="336">
        <v>0</v>
      </c>
      <c r="Q1166" s="336">
        <v>0</v>
      </c>
      <c r="R1166" s="336">
        <v>0</v>
      </c>
      <c r="S1166" s="336">
        <v>0</v>
      </c>
      <c r="T1166" s="336">
        <v>0</v>
      </c>
      <c r="U1166" s="336">
        <v>0</v>
      </c>
      <c r="V1166" s="336">
        <v>0</v>
      </c>
      <c r="W1166" s="336">
        <v>0</v>
      </c>
      <c r="X1166" s="336">
        <v>0</v>
      </c>
      <c r="Y1166" s="336">
        <v>0</v>
      </c>
      <c r="Z1166" s="337">
        <f t="shared" si="90"/>
        <v>0</v>
      </c>
      <c r="AA1166" s="340"/>
    </row>
    <row r="1167" spans="1:27" s="339" customFormat="1" ht="12.75" customHeight="1">
      <c r="A1167" s="333">
        <f t="shared" si="88"/>
        <v>15</v>
      </c>
      <c r="B1167" s="373">
        <v>610407480020399</v>
      </c>
      <c r="C1167" s="392" t="s">
        <v>1790</v>
      </c>
      <c r="D1167" s="334">
        <f>+SUMIF('BG SISTEMA'!A:A,'CA EF'!B1167,'BG SISTEMA'!F:F)</f>
        <v>0</v>
      </c>
      <c r="E1167" s="412"/>
      <c r="F1167" s="412"/>
      <c r="G1167" s="336">
        <v>0</v>
      </c>
      <c r="H1167" s="336">
        <f t="shared" si="89"/>
        <v>0</v>
      </c>
      <c r="I1167" s="336">
        <v>0</v>
      </c>
      <c r="J1167" s="336">
        <v>0</v>
      </c>
      <c r="K1167" s="336">
        <v>0</v>
      </c>
      <c r="L1167" s="336">
        <v>0</v>
      </c>
      <c r="M1167" s="336">
        <v>0</v>
      </c>
      <c r="N1167" s="336">
        <v>0</v>
      </c>
      <c r="O1167" s="336">
        <v>0</v>
      </c>
      <c r="P1167" s="336">
        <v>0</v>
      </c>
      <c r="Q1167" s="336">
        <v>0</v>
      </c>
      <c r="R1167" s="336">
        <v>0</v>
      </c>
      <c r="S1167" s="336">
        <v>0</v>
      </c>
      <c r="T1167" s="336">
        <v>0</v>
      </c>
      <c r="U1167" s="336">
        <v>0</v>
      </c>
      <c r="V1167" s="336">
        <v>0</v>
      </c>
      <c r="W1167" s="336">
        <v>0</v>
      </c>
      <c r="X1167" s="336">
        <v>0</v>
      </c>
      <c r="Y1167" s="336">
        <v>0</v>
      </c>
      <c r="Z1167" s="337">
        <f t="shared" si="90"/>
        <v>0</v>
      </c>
      <c r="AA1167" s="340"/>
    </row>
    <row r="1168" spans="1:27" s="339" customFormat="1" ht="12.75" customHeight="1">
      <c r="A1168" s="333">
        <f t="shared" si="88"/>
        <v>15</v>
      </c>
      <c r="B1168" s="373">
        <v>610407480020401</v>
      </c>
      <c r="C1168" s="392" t="s">
        <v>1791</v>
      </c>
      <c r="D1168" s="334">
        <f>+SUMIF('BG SISTEMA'!A:A,'CA EF'!B1168,'BG SISTEMA'!F:F)</f>
        <v>0</v>
      </c>
      <c r="E1168" s="412"/>
      <c r="F1168" s="412"/>
      <c r="G1168" s="336">
        <v>0</v>
      </c>
      <c r="H1168" s="336">
        <f t="shared" si="89"/>
        <v>0</v>
      </c>
      <c r="I1168" s="336">
        <v>0</v>
      </c>
      <c r="J1168" s="336">
        <v>0</v>
      </c>
      <c r="K1168" s="336">
        <v>0</v>
      </c>
      <c r="L1168" s="336">
        <v>0</v>
      </c>
      <c r="M1168" s="336">
        <v>0</v>
      </c>
      <c r="N1168" s="336">
        <v>0</v>
      </c>
      <c r="O1168" s="336">
        <v>0</v>
      </c>
      <c r="P1168" s="336">
        <v>0</v>
      </c>
      <c r="Q1168" s="336">
        <v>0</v>
      </c>
      <c r="R1168" s="336">
        <v>0</v>
      </c>
      <c r="S1168" s="336">
        <v>0</v>
      </c>
      <c r="T1168" s="336">
        <v>0</v>
      </c>
      <c r="U1168" s="336">
        <v>0</v>
      </c>
      <c r="V1168" s="336">
        <v>0</v>
      </c>
      <c r="W1168" s="336">
        <v>0</v>
      </c>
      <c r="X1168" s="336">
        <v>0</v>
      </c>
      <c r="Y1168" s="336">
        <v>0</v>
      </c>
      <c r="Z1168" s="337">
        <f t="shared" si="90"/>
        <v>0</v>
      </c>
      <c r="AA1168" s="340"/>
    </row>
    <row r="1169" spans="1:27" s="339" customFormat="1" ht="12.75" customHeight="1">
      <c r="A1169" s="333">
        <f t="shared" si="88"/>
        <v>15</v>
      </c>
      <c r="B1169" s="373">
        <v>610407480020499</v>
      </c>
      <c r="C1169" s="392" t="s">
        <v>1792</v>
      </c>
      <c r="D1169" s="334">
        <f>+SUMIF('BG SISTEMA'!A:A,'CA EF'!B1169,'BG SISTEMA'!F:F)</f>
        <v>0</v>
      </c>
      <c r="E1169" s="412"/>
      <c r="F1169" s="412"/>
      <c r="G1169" s="336">
        <v>0</v>
      </c>
      <c r="H1169" s="336">
        <f t="shared" si="89"/>
        <v>0</v>
      </c>
      <c r="I1169" s="336">
        <v>0</v>
      </c>
      <c r="J1169" s="336">
        <v>0</v>
      </c>
      <c r="K1169" s="336">
        <v>0</v>
      </c>
      <c r="L1169" s="336">
        <v>0</v>
      </c>
      <c r="M1169" s="336">
        <v>0</v>
      </c>
      <c r="N1169" s="336">
        <v>0</v>
      </c>
      <c r="O1169" s="336">
        <v>0</v>
      </c>
      <c r="P1169" s="336">
        <v>0</v>
      </c>
      <c r="Q1169" s="336">
        <v>0</v>
      </c>
      <c r="R1169" s="336">
        <v>0</v>
      </c>
      <c r="S1169" s="336">
        <v>0</v>
      </c>
      <c r="T1169" s="336">
        <v>0</v>
      </c>
      <c r="U1169" s="336">
        <v>0</v>
      </c>
      <c r="V1169" s="336">
        <v>0</v>
      </c>
      <c r="W1169" s="336">
        <v>0</v>
      </c>
      <c r="X1169" s="336">
        <v>0</v>
      </c>
      <c r="Y1169" s="336">
        <v>0</v>
      </c>
      <c r="Z1169" s="337">
        <f t="shared" si="90"/>
        <v>0</v>
      </c>
      <c r="AA1169" s="340"/>
    </row>
    <row r="1170" spans="1:27" s="339" customFormat="1" ht="12.75" customHeight="1">
      <c r="A1170" s="333">
        <f t="shared" si="88"/>
        <v>15</v>
      </c>
      <c r="B1170" s="373">
        <v>610407480020501</v>
      </c>
      <c r="C1170" s="392" t="s">
        <v>1793</v>
      </c>
      <c r="D1170" s="334">
        <f>+SUMIF('BG SISTEMA'!A:A,'CA EF'!B1170,'BG SISTEMA'!F:F)</f>
        <v>0</v>
      </c>
      <c r="E1170" s="412"/>
      <c r="F1170" s="412"/>
      <c r="G1170" s="336">
        <v>0</v>
      </c>
      <c r="H1170" s="336">
        <f t="shared" si="89"/>
        <v>0</v>
      </c>
      <c r="I1170" s="336">
        <v>0</v>
      </c>
      <c r="J1170" s="336">
        <v>0</v>
      </c>
      <c r="K1170" s="336">
        <v>0</v>
      </c>
      <c r="L1170" s="336">
        <v>0</v>
      </c>
      <c r="M1170" s="336">
        <v>0</v>
      </c>
      <c r="N1170" s="336">
        <v>0</v>
      </c>
      <c r="O1170" s="336">
        <v>0</v>
      </c>
      <c r="P1170" s="336">
        <v>0</v>
      </c>
      <c r="Q1170" s="336">
        <v>0</v>
      </c>
      <c r="R1170" s="336">
        <v>0</v>
      </c>
      <c r="S1170" s="336">
        <v>0</v>
      </c>
      <c r="T1170" s="336">
        <v>0</v>
      </c>
      <c r="U1170" s="336">
        <v>0</v>
      </c>
      <c r="V1170" s="336">
        <v>0</v>
      </c>
      <c r="W1170" s="336">
        <v>0</v>
      </c>
      <c r="X1170" s="336">
        <v>0</v>
      </c>
      <c r="Y1170" s="336">
        <v>0</v>
      </c>
      <c r="Z1170" s="337">
        <f t="shared" si="90"/>
        <v>0</v>
      </c>
      <c r="AA1170" s="338"/>
    </row>
    <row r="1171" spans="1:27" s="339" customFormat="1" ht="12.75" customHeight="1">
      <c r="A1171" s="333">
        <f t="shared" si="88"/>
        <v>15</v>
      </c>
      <c r="B1171" s="373">
        <v>610407480020599</v>
      </c>
      <c r="C1171" s="392" t="s">
        <v>1794</v>
      </c>
      <c r="D1171" s="334">
        <f>+SUMIF('BG SISTEMA'!A:A,'CA EF'!B1171,'BG SISTEMA'!F:F)</f>
        <v>0</v>
      </c>
      <c r="E1171" s="412"/>
      <c r="F1171" s="412"/>
      <c r="G1171" s="336">
        <v>0</v>
      </c>
      <c r="H1171" s="336">
        <f t="shared" si="89"/>
        <v>0</v>
      </c>
      <c r="I1171" s="336">
        <v>0</v>
      </c>
      <c r="J1171" s="336">
        <v>0</v>
      </c>
      <c r="K1171" s="336">
        <v>0</v>
      </c>
      <c r="L1171" s="336">
        <v>0</v>
      </c>
      <c r="M1171" s="336">
        <v>0</v>
      </c>
      <c r="N1171" s="336">
        <v>0</v>
      </c>
      <c r="O1171" s="336">
        <v>0</v>
      </c>
      <c r="P1171" s="336">
        <v>0</v>
      </c>
      <c r="Q1171" s="336">
        <v>0</v>
      </c>
      <c r="R1171" s="336">
        <v>0</v>
      </c>
      <c r="S1171" s="336">
        <v>0</v>
      </c>
      <c r="T1171" s="336">
        <v>0</v>
      </c>
      <c r="U1171" s="336">
        <v>0</v>
      </c>
      <c r="V1171" s="336">
        <v>0</v>
      </c>
      <c r="W1171" s="336">
        <v>0</v>
      </c>
      <c r="X1171" s="336">
        <v>0</v>
      </c>
      <c r="Y1171" s="336">
        <v>0</v>
      </c>
      <c r="Z1171" s="337">
        <f t="shared" si="90"/>
        <v>0</v>
      </c>
      <c r="AA1171" s="338"/>
    </row>
    <row r="1172" spans="1:27" s="339" customFormat="1" ht="12.75" customHeight="1">
      <c r="A1172" s="333">
        <f t="shared" si="88"/>
        <v>15</v>
      </c>
      <c r="B1172" s="373">
        <v>610407480020601</v>
      </c>
      <c r="C1172" s="392" t="s">
        <v>1795</v>
      </c>
      <c r="D1172" s="334">
        <f>+SUMIF('BG SISTEMA'!A:A,'CA EF'!B1172,'BG SISTEMA'!F:F)</f>
        <v>0</v>
      </c>
      <c r="E1172" s="412"/>
      <c r="F1172" s="412"/>
      <c r="G1172" s="336">
        <v>0</v>
      </c>
      <c r="H1172" s="336">
        <f t="shared" si="89"/>
        <v>0</v>
      </c>
      <c r="I1172" s="336">
        <v>0</v>
      </c>
      <c r="J1172" s="336">
        <v>0</v>
      </c>
      <c r="K1172" s="336">
        <v>0</v>
      </c>
      <c r="L1172" s="336">
        <v>0</v>
      </c>
      <c r="M1172" s="336">
        <v>0</v>
      </c>
      <c r="N1172" s="336">
        <v>0</v>
      </c>
      <c r="O1172" s="336">
        <v>0</v>
      </c>
      <c r="P1172" s="336">
        <v>0</v>
      </c>
      <c r="Q1172" s="336">
        <v>0</v>
      </c>
      <c r="R1172" s="336">
        <v>0</v>
      </c>
      <c r="S1172" s="336">
        <v>0</v>
      </c>
      <c r="T1172" s="336">
        <v>0</v>
      </c>
      <c r="U1172" s="336">
        <v>0</v>
      </c>
      <c r="V1172" s="336">
        <v>0</v>
      </c>
      <c r="W1172" s="336">
        <v>0</v>
      </c>
      <c r="X1172" s="336">
        <v>0</v>
      </c>
      <c r="Y1172" s="336">
        <v>0</v>
      </c>
      <c r="Z1172" s="337">
        <f t="shared" si="90"/>
        <v>0</v>
      </c>
      <c r="AA1172" s="338"/>
    </row>
    <row r="1173" spans="1:27" s="339" customFormat="1" ht="12.75" customHeight="1">
      <c r="A1173" s="333">
        <f t="shared" si="88"/>
        <v>15</v>
      </c>
      <c r="B1173" s="373">
        <v>610407480020699</v>
      </c>
      <c r="C1173" s="392" t="s">
        <v>1796</v>
      </c>
      <c r="D1173" s="334">
        <f>+SUMIF('BG SISTEMA'!A:A,'CA EF'!B1173,'BG SISTEMA'!F:F)</f>
        <v>0</v>
      </c>
      <c r="E1173" s="412"/>
      <c r="F1173" s="412"/>
      <c r="G1173" s="336">
        <v>0</v>
      </c>
      <c r="H1173" s="336">
        <f t="shared" si="89"/>
        <v>0</v>
      </c>
      <c r="I1173" s="336">
        <v>0</v>
      </c>
      <c r="J1173" s="336">
        <v>0</v>
      </c>
      <c r="K1173" s="336">
        <v>0</v>
      </c>
      <c r="L1173" s="336">
        <v>0</v>
      </c>
      <c r="M1173" s="336">
        <v>0</v>
      </c>
      <c r="N1173" s="336">
        <v>0</v>
      </c>
      <c r="O1173" s="336">
        <v>0</v>
      </c>
      <c r="P1173" s="336">
        <v>0</v>
      </c>
      <c r="Q1173" s="336">
        <v>0</v>
      </c>
      <c r="R1173" s="336">
        <v>0</v>
      </c>
      <c r="S1173" s="336">
        <v>0</v>
      </c>
      <c r="T1173" s="336">
        <v>0</v>
      </c>
      <c r="U1173" s="336">
        <v>0</v>
      </c>
      <c r="V1173" s="336">
        <v>0</v>
      </c>
      <c r="W1173" s="336">
        <v>0</v>
      </c>
      <c r="X1173" s="336">
        <v>0</v>
      </c>
      <c r="Y1173" s="336">
        <v>0</v>
      </c>
      <c r="Z1173" s="337">
        <f t="shared" si="90"/>
        <v>0</v>
      </c>
      <c r="AA1173" s="338"/>
    </row>
    <row r="1174" spans="1:27" s="339" customFormat="1" ht="12.75" customHeight="1">
      <c r="A1174" s="333">
        <f t="shared" si="88"/>
        <v>15</v>
      </c>
      <c r="B1174" s="373">
        <v>610407480020701</v>
      </c>
      <c r="C1174" s="392" t="s">
        <v>1797</v>
      </c>
      <c r="D1174" s="334">
        <f>+SUMIF('BG SISTEMA'!A:A,'CA EF'!B1174,'BG SISTEMA'!F:F)</f>
        <v>0</v>
      </c>
      <c r="E1174" s="412"/>
      <c r="F1174" s="412"/>
      <c r="G1174" s="336">
        <v>0</v>
      </c>
      <c r="H1174" s="336">
        <f t="shared" si="89"/>
        <v>0</v>
      </c>
      <c r="I1174" s="336">
        <v>0</v>
      </c>
      <c r="J1174" s="336">
        <v>0</v>
      </c>
      <c r="K1174" s="336">
        <v>0</v>
      </c>
      <c r="L1174" s="336">
        <v>0</v>
      </c>
      <c r="M1174" s="336">
        <v>0</v>
      </c>
      <c r="N1174" s="336">
        <v>0</v>
      </c>
      <c r="O1174" s="336">
        <v>0</v>
      </c>
      <c r="P1174" s="336">
        <v>0</v>
      </c>
      <c r="Q1174" s="336">
        <v>0</v>
      </c>
      <c r="R1174" s="336">
        <v>0</v>
      </c>
      <c r="S1174" s="336">
        <v>0</v>
      </c>
      <c r="T1174" s="336">
        <v>0</v>
      </c>
      <c r="U1174" s="336">
        <v>0</v>
      </c>
      <c r="V1174" s="336">
        <v>0</v>
      </c>
      <c r="W1174" s="336">
        <v>0</v>
      </c>
      <c r="X1174" s="336">
        <v>0</v>
      </c>
      <c r="Y1174" s="336">
        <v>0</v>
      </c>
      <c r="Z1174" s="337">
        <f t="shared" si="90"/>
        <v>0</v>
      </c>
      <c r="AA1174" s="338"/>
    </row>
    <row r="1175" spans="1:27" s="339" customFormat="1" ht="12.75" customHeight="1">
      <c r="A1175" s="333">
        <f t="shared" si="88"/>
        <v>15</v>
      </c>
      <c r="B1175" s="373">
        <v>610407480020799</v>
      </c>
      <c r="C1175" s="392" t="s">
        <v>1798</v>
      </c>
      <c r="D1175" s="334">
        <f>+SUMIF('BG SISTEMA'!A:A,'CA EF'!B1175,'BG SISTEMA'!F:F)</f>
        <v>0</v>
      </c>
      <c r="E1175" s="412"/>
      <c r="F1175" s="412"/>
      <c r="G1175" s="336">
        <v>0</v>
      </c>
      <c r="H1175" s="336">
        <f t="shared" si="89"/>
        <v>0</v>
      </c>
      <c r="I1175" s="336">
        <v>0</v>
      </c>
      <c r="J1175" s="336">
        <v>0</v>
      </c>
      <c r="K1175" s="336">
        <v>0</v>
      </c>
      <c r="L1175" s="336">
        <v>0</v>
      </c>
      <c r="M1175" s="336">
        <v>0</v>
      </c>
      <c r="N1175" s="336">
        <v>0</v>
      </c>
      <c r="O1175" s="336">
        <v>0</v>
      </c>
      <c r="P1175" s="336">
        <v>0</v>
      </c>
      <c r="Q1175" s="336">
        <v>0</v>
      </c>
      <c r="R1175" s="336">
        <v>0</v>
      </c>
      <c r="S1175" s="336">
        <v>0</v>
      </c>
      <c r="T1175" s="336">
        <v>0</v>
      </c>
      <c r="U1175" s="336">
        <v>0</v>
      </c>
      <c r="V1175" s="336">
        <v>0</v>
      </c>
      <c r="W1175" s="336">
        <v>0</v>
      </c>
      <c r="X1175" s="336">
        <v>0</v>
      </c>
      <c r="Y1175" s="336">
        <v>0</v>
      </c>
      <c r="Z1175" s="337">
        <f t="shared" si="90"/>
        <v>0</v>
      </c>
      <c r="AA1175" s="338"/>
    </row>
    <row r="1176" spans="1:27" s="339" customFormat="1" ht="12.75" customHeight="1">
      <c r="A1176" s="333">
        <f t="shared" si="88"/>
        <v>15</v>
      </c>
      <c r="B1176" s="373">
        <v>610407480020801</v>
      </c>
      <c r="C1176" s="392" t="s">
        <v>1799</v>
      </c>
      <c r="D1176" s="334">
        <f>+SUMIF('BG SISTEMA'!A:A,'CA EF'!B1176,'BG SISTEMA'!F:F)</f>
        <v>0</v>
      </c>
      <c r="E1176" s="412"/>
      <c r="F1176" s="412"/>
      <c r="G1176" s="336">
        <v>0</v>
      </c>
      <c r="H1176" s="336">
        <f t="shared" si="89"/>
        <v>0</v>
      </c>
      <c r="I1176" s="336">
        <v>0</v>
      </c>
      <c r="J1176" s="336">
        <v>0</v>
      </c>
      <c r="K1176" s="336">
        <v>0</v>
      </c>
      <c r="L1176" s="336">
        <v>0</v>
      </c>
      <c r="M1176" s="336">
        <v>0</v>
      </c>
      <c r="N1176" s="336">
        <v>0</v>
      </c>
      <c r="O1176" s="336">
        <v>0</v>
      </c>
      <c r="P1176" s="336">
        <v>0</v>
      </c>
      <c r="Q1176" s="336">
        <v>0</v>
      </c>
      <c r="R1176" s="336">
        <v>0</v>
      </c>
      <c r="S1176" s="336">
        <v>0</v>
      </c>
      <c r="T1176" s="336">
        <v>0</v>
      </c>
      <c r="U1176" s="336">
        <v>0</v>
      </c>
      <c r="V1176" s="336">
        <v>0</v>
      </c>
      <c r="W1176" s="336">
        <v>0</v>
      </c>
      <c r="X1176" s="336">
        <v>0</v>
      </c>
      <c r="Y1176" s="336">
        <v>0</v>
      </c>
      <c r="Z1176" s="337">
        <f t="shared" si="90"/>
        <v>0</v>
      </c>
      <c r="AA1176" s="338"/>
    </row>
    <row r="1177" spans="1:27" s="339" customFormat="1" ht="12.75" customHeight="1">
      <c r="A1177" s="333">
        <f t="shared" si="88"/>
        <v>15</v>
      </c>
      <c r="B1177" s="373">
        <v>610407480020899</v>
      </c>
      <c r="C1177" s="392" t="s">
        <v>1800</v>
      </c>
      <c r="D1177" s="334">
        <f>+SUMIF('BG SISTEMA'!A:A,'CA EF'!B1177,'BG SISTEMA'!F:F)</f>
        <v>0</v>
      </c>
      <c r="E1177" s="412"/>
      <c r="F1177" s="412"/>
      <c r="G1177" s="336">
        <v>0</v>
      </c>
      <c r="H1177" s="336">
        <f t="shared" si="89"/>
        <v>0</v>
      </c>
      <c r="I1177" s="336">
        <v>0</v>
      </c>
      <c r="J1177" s="336">
        <v>0</v>
      </c>
      <c r="K1177" s="336">
        <v>0</v>
      </c>
      <c r="L1177" s="336">
        <v>0</v>
      </c>
      <c r="M1177" s="336">
        <v>0</v>
      </c>
      <c r="N1177" s="336">
        <v>0</v>
      </c>
      <c r="O1177" s="336">
        <v>0</v>
      </c>
      <c r="P1177" s="336">
        <v>0</v>
      </c>
      <c r="Q1177" s="336">
        <v>0</v>
      </c>
      <c r="R1177" s="336">
        <v>0</v>
      </c>
      <c r="S1177" s="336">
        <v>0</v>
      </c>
      <c r="T1177" s="336">
        <v>0</v>
      </c>
      <c r="U1177" s="336">
        <v>0</v>
      </c>
      <c r="V1177" s="336">
        <v>0</v>
      </c>
      <c r="W1177" s="336">
        <v>0</v>
      </c>
      <c r="X1177" s="336">
        <v>0</v>
      </c>
      <c r="Y1177" s="336">
        <v>0</v>
      </c>
      <c r="Z1177" s="337">
        <f t="shared" si="90"/>
        <v>0</v>
      </c>
      <c r="AA1177" s="338"/>
    </row>
    <row r="1178" spans="1:27" s="339" customFormat="1" ht="12.75" customHeight="1">
      <c r="A1178" s="333">
        <f t="shared" si="88"/>
        <v>15</v>
      </c>
      <c r="B1178" s="373">
        <v>610407480030101</v>
      </c>
      <c r="C1178" s="392" t="s">
        <v>1801</v>
      </c>
      <c r="D1178" s="334">
        <f>+SUMIF('BG SISTEMA'!A:A,'CA EF'!B1178,'BG SISTEMA'!F:F)</f>
        <v>0</v>
      </c>
      <c r="E1178" s="412"/>
      <c r="F1178" s="412"/>
      <c r="G1178" s="336">
        <v>0</v>
      </c>
      <c r="H1178" s="336">
        <f t="shared" si="89"/>
        <v>0</v>
      </c>
      <c r="I1178" s="336">
        <v>0</v>
      </c>
      <c r="J1178" s="336">
        <v>0</v>
      </c>
      <c r="K1178" s="336">
        <v>0</v>
      </c>
      <c r="L1178" s="336">
        <v>0</v>
      </c>
      <c r="M1178" s="336">
        <v>0</v>
      </c>
      <c r="N1178" s="336">
        <v>0</v>
      </c>
      <c r="O1178" s="336">
        <v>0</v>
      </c>
      <c r="P1178" s="336">
        <v>0</v>
      </c>
      <c r="Q1178" s="336">
        <v>0</v>
      </c>
      <c r="R1178" s="336">
        <v>0</v>
      </c>
      <c r="S1178" s="336">
        <v>0</v>
      </c>
      <c r="T1178" s="336">
        <v>0</v>
      </c>
      <c r="U1178" s="336">
        <v>0</v>
      </c>
      <c r="V1178" s="336">
        <v>0</v>
      </c>
      <c r="W1178" s="336">
        <v>0</v>
      </c>
      <c r="X1178" s="336">
        <v>0</v>
      </c>
      <c r="Y1178" s="336">
        <v>0</v>
      </c>
      <c r="Z1178" s="337">
        <f t="shared" si="90"/>
        <v>0</v>
      </c>
      <c r="AA1178" s="338"/>
    </row>
    <row r="1179" spans="1:27" s="339" customFormat="1" ht="12.75" customHeight="1">
      <c r="A1179" s="333">
        <f t="shared" si="88"/>
        <v>15</v>
      </c>
      <c r="B1179" s="373">
        <v>610407480030199</v>
      </c>
      <c r="C1179" s="392" t="s">
        <v>1802</v>
      </c>
      <c r="D1179" s="334">
        <f>+SUMIF('BG SISTEMA'!A:A,'CA EF'!B1179,'BG SISTEMA'!F:F)</f>
        <v>0</v>
      </c>
      <c r="E1179" s="412"/>
      <c r="F1179" s="412"/>
      <c r="G1179" s="336">
        <v>0</v>
      </c>
      <c r="H1179" s="336">
        <f t="shared" si="89"/>
        <v>0</v>
      </c>
      <c r="I1179" s="336">
        <v>0</v>
      </c>
      <c r="J1179" s="336">
        <v>0</v>
      </c>
      <c r="K1179" s="336">
        <v>0</v>
      </c>
      <c r="L1179" s="336">
        <v>0</v>
      </c>
      <c r="M1179" s="336">
        <v>0</v>
      </c>
      <c r="N1179" s="336">
        <v>0</v>
      </c>
      <c r="O1179" s="336">
        <v>0</v>
      </c>
      <c r="P1179" s="336">
        <v>0</v>
      </c>
      <c r="Q1179" s="336">
        <v>0</v>
      </c>
      <c r="R1179" s="336">
        <v>0</v>
      </c>
      <c r="S1179" s="336">
        <v>0</v>
      </c>
      <c r="T1179" s="336">
        <v>0</v>
      </c>
      <c r="U1179" s="336">
        <v>0</v>
      </c>
      <c r="V1179" s="336">
        <v>0</v>
      </c>
      <c r="W1179" s="336">
        <v>0</v>
      </c>
      <c r="X1179" s="336">
        <v>0</v>
      </c>
      <c r="Y1179" s="336">
        <v>0</v>
      </c>
      <c r="Z1179" s="337">
        <f t="shared" si="90"/>
        <v>0</v>
      </c>
      <c r="AA1179" s="338"/>
    </row>
    <row r="1180" spans="1:27" s="339" customFormat="1" ht="12.75" customHeight="1">
      <c r="A1180" s="333">
        <f t="shared" si="88"/>
        <v>15</v>
      </c>
      <c r="B1180" s="373">
        <v>610407500010101</v>
      </c>
      <c r="C1180" s="392" t="s">
        <v>1803</v>
      </c>
      <c r="D1180" s="334">
        <f>+SUMIF('BG SISTEMA'!A:A,'CA EF'!B1180,'BG SISTEMA'!F:F)</f>
        <v>0</v>
      </c>
      <c r="E1180" s="412"/>
      <c r="F1180" s="412"/>
      <c r="G1180" s="336">
        <v>0</v>
      </c>
      <c r="H1180" s="336">
        <f t="shared" si="89"/>
        <v>0</v>
      </c>
      <c r="I1180" s="336">
        <v>0</v>
      </c>
      <c r="J1180" s="336">
        <v>0</v>
      </c>
      <c r="K1180" s="336">
        <v>0</v>
      </c>
      <c r="L1180" s="336">
        <v>0</v>
      </c>
      <c r="M1180" s="336">
        <v>0</v>
      </c>
      <c r="N1180" s="336">
        <v>0</v>
      </c>
      <c r="O1180" s="336">
        <v>0</v>
      </c>
      <c r="P1180" s="336">
        <v>0</v>
      </c>
      <c r="Q1180" s="336">
        <v>0</v>
      </c>
      <c r="R1180" s="336">
        <v>0</v>
      </c>
      <c r="S1180" s="336">
        <v>0</v>
      </c>
      <c r="T1180" s="336">
        <v>0</v>
      </c>
      <c r="U1180" s="336">
        <v>0</v>
      </c>
      <c r="V1180" s="336">
        <v>0</v>
      </c>
      <c r="W1180" s="336">
        <v>0</v>
      </c>
      <c r="X1180" s="336">
        <v>0</v>
      </c>
      <c r="Y1180" s="336">
        <v>0</v>
      </c>
      <c r="Z1180" s="337">
        <f t="shared" si="90"/>
        <v>0</v>
      </c>
      <c r="AA1180" s="340"/>
    </row>
    <row r="1181" spans="1:27" s="339" customFormat="1" ht="12.75" customHeight="1">
      <c r="A1181" s="333">
        <f t="shared" si="88"/>
        <v>15</v>
      </c>
      <c r="B1181" s="373">
        <v>610407500010199</v>
      </c>
      <c r="C1181" s="392" t="s">
        <v>1804</v>
      </c>
      <c r="D1181" s="334">
        <f>+SUMIF('BG SISTEMA'!A:A,'CA EF'!B1181,'BG SISTEMA'!F:F)</f>
        <v>0</v>
      </c>
      <c r="E1181" s="412"/>
      <c r="F1181" s="412"/>
      <c r="G1181" s="336">
        <v>0</v>
      </c>
      <c r="H1181" s="336">
        <f t="shared" si="89"/>
        <v>0</v>
      </c>
      <c r="I1181" s="336">
        <v>0</v>
      </c>
      <c r="J1181" s="336">
        <v>0</v>
      </c>
      <c r="K1181" s="336">
        <v>0</v>
      </c>
      <c r="L1181" s="336">
        <v>0</v>
      </c>
      <c r="M1181" s="336">
        <v>0</v>
      </c>
      <c r="N1181" s="336">
        <v>0</v>
      </c>
      <c r="O1181" s="336">
        <v>0</v>
      </c>
      <c r="P1181" s="336">
        <v>0</v>
      </c>
      <c r="Q1181" s="336">
        <v>0</v>
      </c>
      <c r="R1181" s="336">
        <v>0</v>
      </c>
      <c r="S1181" s="336">
        <v>0</v>
      </c>
      <c r="T1181" s="336">
        <v>0</v>
      </c>
      <c r="U1181" s="336">
        <v>0</v>
      </c>
      <c r="V1181" s="336">
        <v>0</v>
      </c>
      <c r="W1181" s="336">
        <v>0</v>
      </c>
      <c r="X1181" s="336">
        <v>0</v>
      </c>
      <c r="Y1181" s="336">
        <v>0</v>
      </c>
      <c r="Z1181" s="337">
        <f t="shared" si="90"/>
        <v>0</v>
      </c>
      <c r="AA1181" s="340"/>
    </row>
    <row r="1182" spans="1:27" s="339" customFormat="1" ht="12.75" customHeight="1">
      <c r="A1182" s="333">
        <f t="shared" si="88"/>
        <v>15</v>
      </c>
      <c r="B1182" s="373">
        <v>610407520010101</v>
      </c>
      <c r="C1182" s="392" t="s">
        <v>1805</v>
      </c>
      <c r="D1182" s="334">
        <f>+SUMIF('BG SISTEMA'!A:A,'CA EF'!B1182,'BG SISTEMA'!F:F)</f>
        <v>0</v>
      </c>
      <c r="E1182" s="412"/>
      <c r="F1182" s="412"/>
      <c r="G1182" s="336">
        <v>0</v>
      </c>
      <c r="H1182" s="336">
        <f t="shared" si="89"/>
        <v>0</v>
      </c>
      <c r="I1182" s="336">
        <v>0</v>
      </c>
      <c r="J1182" s="336">
        <v>0</v>
      </c>
      <c r="K1182" s="336">
        <v>0</v>
      </c>
      <c r="L1182" s="336">
        <v>0</v>
      </c>
      <c r="M1182" s="336">
        <v>0</v>
      </c>
      <c r="N1182" s="336">
        <v>0</v>
      </c>
      <c r="O1182" s="336">
        <v>0</v>
      </c>
      <c r="P1182" s="336">
        <v>0</v>
      </c>
      <c r="Q1182" s="336">
        <v>0</v>
      </c>
      <c r="R1182" s="336">
        <v>0</v>
      </c>
      <c r="S1182" s="336">
        <v>0</v>
      </c>
      <c r="T1182" s="336">
        <v>0</v>
      </c>
      <c r="U1182" s="336">
        <v>0</v>
      </c>
      <c r="V1182" s="336">
        <v>0</v>
      </c>
      <c r="W1182" s="336">
        <v>0</v>
      </c>
      <c r="X1182" s="336">
        <v>0</v>
      </c>
      <c r="Y1182" s="336">
        <v>0</v>
      </c>
      <c r="Z1182" s="337">
        <f t="shared" si="90"/>
        <v>0</v>
      </c>
      <c r="AA1182" s="340"/>
    </row>
    <row r="1183" spans="1:27" s="339" customFormat="1" ht="12.75" customHeight="1">
      <c r="A1183" s="333">
        <f t="shared" si="88"/>
        <v>15</v>
      </c>
      <c r="B1183" s="373">
        <v>610407520010199</v>
      </c>
      <c r="C1183" s="392" t="s">
        <v>1806</v>
      </c>
      <c r="D1183" s="334">
        <f>+SUMIF('BG SISTEMA'!A:A,'CA EF'!B1183,'BG SISTEMA'!F:F)</f>
        <v>0</v>
      </c>
      <c r="E1183" s="412"/>
      <c r="F1183" s="412"/>
      <c r="G1183" s="336">
        <v>0</v>
      </c>
      <c r="H1183" s="336">
        <f t="shared" si="89"/>
        <v>0</v>
      </c>
      <c r="I1183" s="336">
        <v>0</v>
      </c>
      <c r="J1183" s="336">
        <v>0</v>
      </c>
      <c r="K1183" s="336">
        <v>0</v>
      </c>
      <c r="L1183" s="336">
        <v>0</v>
      </c>
      <c r="M1183" s="336">
        <v>0</v>
      </c>
      <c r="N1183" s="336">
        <v>0</v>
      </c>
      <c r="O1183" s="336">
        <v>0</v>
      </c>
      <c r="P1183" s="336">
        <v>0</v>
      </c>
      <c r="Q1183" s="336">
        <v>0</v>
      </c>
      <c r="R1183" s="336">
        <v>0</v>
      </c>
      <c r="S1183" s="336">
        <v>0</v>
      </c>
      <c r="T1183" s="336">
        <v>0</v>
      </c>
      <c r="U1183" s="336">
        <v>0</v>
      </c>
      <c r="V1183" s="336">
        <v>0</v>
      </c>
      <c r="W1183" s="336">
        <v>0</v>
      </c>
      <c r="X1183" s="336">
        <v>0</v>
      </c>
      <c r="Y1183" s="336">
        <v>0</v>
      </c>
      <c r="Z1183" s="337">
        <f t="shared" si="90"/>
        <v>0</v>
      </c>
      <c r="AA1183" s="340"/>
    </row>
    <row r="1184" spans="1:27" s="339" customFormat="1" ht="12.75" customHeight="1">
      <c r="A1184" s="333">
        <f t="shared" si="88"/>
        <v>15</v>
      </c>
      <c r="B1184" s="373">
        <v>610407540010101</v>
      </c>
      <c r="C1184" s="392" t="s">
        <v>1807</v>
      </c>
      <c r="D1184" s="334">
        <f>+SUMIF('BG SISTEMA'!A:A,'CA EF'!B1184,'BG SISTEMA'!F:F)</f>
        <v>0</v>
      </c>
      <c r="E1184" s="412"/>
      <c r="F1184" s="412"/>
      <c r="G1184" s="336">
        <v>0</v>
      </c>
      <c r="H1184" s="336">
        <f t="shared" si="89"/>
        <v>0</v>
      </c>
      <c r="I1184" s="336">
        <v>0</v>
      </c>
      <c r="J1184" s="336">
        <v>0</v>
      </c>
      <c r="K1184" s="336">
        <v>0</v>
      </c>
      <c r="L1184" s="336">
        <v>0</v>
      </c>
      <c r="M1184" s="336">
        <v>0</v>
      </c>
      <c r="N1184" s="336">
        <v>0</v>
      </c>
      <c r="O1184" s="336">
        <v>0</v>
      </c>
      <c r="P1184" s="336">
        <v>0</v>
      </c>
      <c r="Q1184" s="336">
        <v>0</v>
      </c>
      <c r="R1184" s="336">
        <v>0</v>
      </c>
      <c r="S1184" s="336">
        <v>0</v>
      </c>
      <c r="T1184" s="336">
        <v>0</v>
      </c>
      <c r="U1184" s="336">
        <v>0</v>
      </c>
      <c r="V1184" s="336">
        <v>0</v>
      </c>
      <c r="W1184" s="336">
        <v>0</v>
      </c>
      <c r="X1184" s="336">
        <v>0</v>
      </c>
      <c r="Y1184" s="336">
        <v>0</v>
      </c>
      <c r="Z1184" s="337">
        <f t="shared" si="90"/>
        <v>0</v>
      </c>
      <c r="AA1184" s="340"/>
    </row>
    <row r="1185" spans="1:27" s="339" customFormat="1" ht="12.75" customHeight="1">
      <c r="A1185" s="333">
        <f t="shared" si="88"/>
        <v>15</v>
      </c>
      <c r="B1185" s="373">
        <v>610407540010199</v>
      </c>
      <c r="C1185" s="392" t="s">
        <v>1808</v>
      </c>
      <c r="D1185" s="334">
        <f>+SUMIF('BG SISTEMA'!A:A,'CA EF'!B1185,'BG SISTEMA'!F:F)</f>
        <v>0</v>
      </c>
      <c r="E1185" s="412"/>
      <c r="F1185" s="412"/>
      <c r="G1185" s="336">
        <v>0</v>
      </c>
      <c r="H1185" s="336">
        <f t="shared" si="89"/>
        <v>0</v>
      </c>
      <c r="I1185" s="336">
        <v>0</v>
      </c>
      <c r="J1185" s="336">
        <v>0</v>
      </c>
      <c r="K1185" s="336">
        <v>0</v>
      </c>
      <c r="L1185" s="336">
        <v>0</v>
      </c>
      <c r="M1185" s="336">
        <v>0</v>
      </c>
      <c r="N1185" s="336">
        <v>0</v>
      </c>
      <c r="O1185" s="336">
        <v>0</v>
      </c>
      <c r="P1185" s="336">
        <v>0</v>
      </c>
      <c r="Q1185" s="336">
        <v>0</v>
      </c>
      <c r="R1185" s="336">
        <v>0</v>
      </c>
      <c r="S1185" s="336">
        <v>0</v>
      </c>
      <c r="T1185" s="336">
        <v>0</v>
      </c>
      <c r="U1185" s="336">
        <v>0</v>
      </c>
      <c r="V1185" s="336">
        <v>0</v>
      </c>
      <c r="W1185" s="336">
        <v>0</v>
      </c>
      <c r="X1185" s="336">
        <v>0</v>
      </c>
      <c r="Y1185" s="336">
        <v>0</v>
      </c>
      <c r="Z1185" s="337">
        <f t="shared" si="90"/>
        <v>0</v>
      </c>
      <c r="AA1185" s="338"/>
    </row>
    <row r="1186" spans="1:27" s="339" customFormat="1" ht="12.75" customHeight="1">
      <c r="A1186" s="333">
        <f t="shared" si="88"/>
        <v>15</v>
      </c>
      <c r="B1186" s="373">
        <v>610407540020101</v>
      </c>
      <c r="C1186" s="392" t="s">
        <v>1809</v>
      </c>
      <c r="D1186" s="334">
        <f>+SUMIF('BG SISTEMA'!A:A,'CA EF'!B1186,'BG SISTEMA'!F:F)</f>
        <v>0</v>
      </c>
      <c r="E1186" s="412"/>
      <c r="F1186" s="412"/>
      <c r="G1186" s="336">
        <v>0</v>
      </c>
      <c r="H1186" s="336">
        <f t="shared" si="89"/>
        <v>0</v>
      </c>
      <c r="I1186" s="336">
        <v>0</v>
      </c>
      <c r="J1186" s="336">
        <v>0</v>
      </c>
      <c r="K1186" s="336">
        <v>0</v>
      </c>
      <c r="L1186" s="336">
        <v>0</v>
      </c>
      <c r="M1186" s="336">
        <v>0</v>
      </c>
      <c r="N1186" s="336">
        <v>0</v>
      </c>
      <c r="O1186" s="336">
        <v>0</v>
      </c>
      <c r="P1186" s="336">
        <v>0</v>
      </c>
      <c r="Q1186" s="336">
        <v>0</v>
      </c>
      <c r="R1186" s="336">
        <v>0</v>
      </c>
      <c r="S1186" s="336">
        <v>0</v>
      </c>
      <c r="T1186" s="336">
        <v>0</v>
      </c>
      <c r="U1186" s="336">
        <v>0</v>
      </c>
      <c r="V1186" s="336">
        <v>0</v>
      </c>
      <c r="W1186" s="336">
        <v>0</v>
      </c>
      <c r="X1186" s="336">
        <v>0</v>
      </c>
      <c r="Y1186" s="336">
        <v>0</v>
      </c>
      <c r="Z1186" s="337">
        <f t="shared" si="90"/>
        <v>0</v>
      </c>
      <c r="AA1186" s="340"/>
    </row>
    <row r="1187" spans="1:27" s="339" customFormat="1" ht="12.75" customHeight="1">
      <c r="A1187" s="333">
        <f t="shared" si="88"/>
        <v>15</v>
      </c>
      <c r="B1187" s="373">
        <v>610407540020199</v>
      </c>
      <c r="C1187" s="392" t="s">
        <v>1810</v>
      </c>
      <c r="D1187" s="334">
        <f>+SUMIF('BG SISTEMA'!A:A,'CA EF'!B1187,'BG SISTEMA'!F:F)</f>
        <v>0</v>
      </c>
      <c r="E1187" s="412"/>
      <c r="F1187" s="412"/>
      <c r="G1187" s="336">
        <v>0</v>
      </c>
      <c r="H1187" s="336">
        <f t="shared" si="89"/>
        <v>0</v>
      </c>
      <c r="I1187" s="336">
        <v>0</v>
      </c>
      <c r="J1187" s="336">
        <v>0</v>
      </c>
      <c r="K1187" s="336">
        <v>0</v>
      </c>
      <c r="L1187" s="336">
        <v>0</v>
      </c>
      <c r="M1187" s="336">
        <v>0</v>
      </c>
      <c r="N1187" s="336">
        <v>0</v>
      </c>
      <c r="O1187" s="336">
        <v>0</v>
      </c>
      <c r="P1187" s="336">
        <v>0</v>
      </c>
      <c r="Q1187" s="336">
        <v>0</v>
      </c>
      <c r="R1187" s="336">
        <v>0</v>
      </c>
      <c r="S1187" s="336">
        <v>0</v>
      </c>
      <c r="T1187" s="336">
        <v>0</v>
      </c>
      <c r="U1187" s="336">
        <v>0</v>
      </c>
      <c r="V1187" s="336">
        <v>0</v>
      </c>
      <c r="W1187" s="336">
        <v>0</v>
      </c>
      <c r="X1187" s="336">
        <v>0</v>
      </c>
      <c r="Y1187" s="336">
        <v>0</v>
      </c>
      <c r="Z1187" s="337">
        <f t="shared" si="90"/>
        <v>0</v>
      </c>
      <c r="AA1187" s="340"/>
    </row>
    <row r="1188" spans="1:27" s="339" customFormat="1" ht="12.75" customHeight="1">
      <c r="A1188" s="333">
        <f t="shared" si="88"/>
        <v>15</v>
      </c>
      <c r="B1188" s="373">
        <v>610407560010101</v>
      </c>
      <c r="C1188" s="392" t="s">
        <v>1811</v>
      </c>
      <c r="D1188" s="334">
        <f>+SUMIF('BG SISTEMA'!A:A,'CA EF'!B1188,'BG SISTEMA'!F:F)</f>
        <v>0</v>
      </c>
      <c r="E1188" s="412"/>
      <c r="F1188" s="412"/>
      <c r="G1188" s="336">
        <v>0</v>
      </c>
      <c r="H1188" s="336">
        <f t="shared" si="89"/>
        <v>0</v>
      </c>
      <c r="I1188" s="336">
        <v>0</v>
      </c>
      <c r="J1188" s="336">
        <v>0</v>
      </c>
      <c r="K1188" s="336">
        <v>0</v>
      </c>
      <c r="L1188" s="336">
        <v>0</v>
      </c>
      <c r="M1188" s="336">
        <v>0</v>
      </c>
      <c r="N1188" s="336">
        <v>0</v>
      </c>
      <c r="O1188" s="336">
        <v>0</v>
      </c>
      <c r="P1188" s="336">
        <v>0</v>
      </c>
      <c r="Q1188" s="336">
        <v>0</v>
      </c>
      <c r="R1188" s="336">
        <v>0</v>
      </c>
      <c r="S1188" s="336">
        <v>0</v>
      </c>
      <c r="T1188" s="336">
        <v>0</v>
      </c>
      <c r="U1188" s="336">
        <v>0</v>
      </c>
      <c r="V1188" s="336">
        <v>0</v>
      </c>
      <c r="W1188" s="336">
        <v>0</v>
      </c>
      <c r="X1188" s="336">
        <v>0</v>
      </c>
      <c r="Y1188" s="336">
        <v>0</v>
      </c>
      <c r="Z1188" s="337">
        <f t="shared" si="90"/>
        <v>0</v>
      </c>
      <c r="AA1188" s="340"/>
    </row>
    <row r="1189" spans="1:27" s="339" customFormat="1" ht="12.75" customHeight="1">
      <c r="A1189" s="333">
        <f t="shared" si="88"/>
        <v>15</v>
      </c>
      <c r="B1189" s="373">
        <v>610407560010199</v>
      </c>
      <c r="C1189" s="392" t="s">
        <v>1812</v>
      </c>
      <c r="D1189" s="334">
        <f>+SUMIF('BG SISTEMA'!A:A,'CA EF'!B1189,'BG SISTEMA'!F:F)</f>
        <v>0</v>
      </c>
      <c r="E1189" s="412"/>
      <c r="F1189" s="412"/>
      <c r="G1189" s="336">
        <v>0</v>
      </c>
      <c r="H1189" s="336">
        <f t="shared" si="89"/>
        <v>0</v>
      </c>
      <c r="I1189" s="336">
        <v>0</v>
      </c>
      <c r="J1189" s="336">
        <v>0</v>
      </c>
      <c r="K1189" s="336">
        <v>0</v>
      </c>
      <c r="L1189" s="336">
        <v>0</v>
      </c>
      <c r="M1189" s="336">
        <v>0</v>
      </c>
      <c r="N1189" s="336">
        <v>0</v>
      </c>
      <c r="O1189" s="336">
        <v>0</v>
      </c>
      <c r="P1189" s="336">
        <v>0</v>
      </c>
      <c r="Q1189" s="336">
        <v>0</v>
      </c>
      <c r="R1189" s="336">
        <v>0</v>
      </c>
      <c r="S1189" s="336">
        <v>0</v>
      </c>
      <c r="T1189" s="336">
        <v>0</v>
      </c>
      <c r="U1189" s="336">
        <v>0</v>
      </c>
      <c r="V1189" s="336">
        <v>0</v>
      </c>
      <c r="W1189" s="336">
        <v>0</v>
      </c>
      <c r="X1189" s="336">
        <v>0</v>
      </c>
      <c r="Y1189" s="336">
        <v>0</v>
      </c>
      <c r="Z1189" s="337">
        <f t="shared" si="90"/>
        <v>0</v>
      </c>
      <c r="AA1189" s="340"/>
    </row>
    <row r="1190" spans="1:27" s="339" customFormat="1" ht="12.75" customHeight="1">
      <c r="A1190" s="333">
        <f t="shared" si="88"/>
        <v>15</v>
      </c>
      <c r="B1190" s="373">
        <v>610407560020101</v>
      </c>
      <c r="C1190" s="392" t="s">
        <v>1813</v>
      </c>
      <c r="D1190" s="334">
        <f>+SUMIF('BG SISTEMA'!A:A,'CA EF'!B1190,'BG SISTEMA'!F:F)</f>
        <v>0</v>
      </c>
      <c r="E1190" s="412"/>
      <c r="F1190" s="412"/>
      <c r="G1190" s="336">
        <v>0</v>
      </c>
      <c r="H1190" s="336">
        <f t="shared" si="89"/>
        <v>0</v>
      </c>
      <c r="I1190" s="336">
        <v>0</v>
      </c>
      <c r="J1190" s="336">
        <v>0</v>
      </c>
      <c r="K1190" s="336">
        <v>0</v>
      </c>
      <c r="L1190" s="336">
        <v>0</v>
      </c>
      <c r="M1190" s="336">
        <v>0</v>
      </c>
      <c r="N1190" s="336">
        <v>0</v>
      </c>
      <c r="O1190" s="336">
        <v>0</v>
      </c>
      <c r="P1190" s="336">
        <v>0</v>
      </c>
      <c r="Q1190" s="336">
        <v>0</v>
      </c>
      <c r="R1190" s="336">
        <v>0</v>
      </c>
      <c r="S1190" s="336">
        <v>0</v>
      </c>
      <c r="T1190" s="336">
        <v>0</v>
      </c>
      <c r="U1190" s="336">
        <v>0</v>
      </c>
      <c r="V1190" s="336">
        <v>0</v>
      </c>
      <c r="W1190" s="336">
        <v>0</v>
      </c>
      <c r="X1190" s="336">
        <v>0</v>
      </c>
      <c r="Y1190" s="336">
        <v>0</v>
      </c>
      <c r="Z1190" s="337">
        <f t="shared" si="90"/>
        <v>0</v>
      </c>
      <c r="AA1190" s="338"/>
    </row>
    <row r="1191" spans="1:27" s="339" customFormat="1" ht="12.75" customHeight="1">
      <c r="A1191" s="333">
        <f t="shared" si="88"/>
        <v>15</v>
      </c>
      <c r="B1191" s="373">
        <v>610407560020199</v>
      </c>
      <c r="C1191" s="392" t="s">
        <v>1814</v>
      </c>
      <c r="D1191" s="334">
        <f>+SUMIF('BG SISTEMA'!A:A,'CA EF'!B1191,'BG SISTEMA'!F:F)</f>
        <v>0</v>
      </c>
      <c r="E1191" s="412"/>
      <c r="F1191" s="412"/>
      <c r="G1191" s="336">
        <v>0</v>
      </c>
      <c r="H1191" s="336">
        <f t="shared" si="89"/>
        <v>0</v>
      </c>
      <c r="I1191" s="336">
        <v>0</v>
      </c>
      <c r="J1191" s="336">
        <v>0</v>
      </c>
      <c r="K1191" s="336">
        <v>0</v>
      </c>
      <c r="L1191" s="336">
        <v>0</v>
      </c>
      <c r="M1191" s="336">
        <v>0</v>
      </c>
      <c r="N1191" s="336">
        <v>0</v>
      </c>
      <c r="O1191" s="336">
        <v>0</v>
      </c>
      <c r="P1191" s="336">
        <v>0</v>
      </c>
      <c r="Q1191" s="336">
        <v>0</v>
      </c>
      <c r="R1191" s="336">
        <v>0</v>
      </c>
      <c r="S1191" s="336">
        <v>0</v>
      </c>
      <c r="T1191" s="336">
        <v>0</v>
      </c>
      <c r="U1191" s="336">
        <v>0</v>
      </c>
      <c r="V1191" s="336">
        <v>0</v>
      </c>
      <c r="W1191" s="336">
        <v>0</v>
      </c>
      <c r="X1191" s="336">
        <v>0</v>
      </c>
      <c r="Y1191" s="336">
        <v>0</v>
      </c>
      <c r="Z1191" s="337">
        <f t="shared" si="90"/>
        <v>0</v>
      </c>
      <c r="AA1191" s="340"/>
    </row>
    <row r="1192" spans="1:27" s="339" customFormat="1" ht="12.75" customHeight="1">
      <c r="A1192" s="333">
        <f t="shared" si="88"/>
        <v>15</v>
      </c>
      <c r="B1192" s="373">
        <v>610507580010101</v>
      </c>
      <c r="C1192" s="392" t="s">
        <v>1815</v>
      </c>
      <c r="D1192" s="334">
        <f>+SUMIF('BG SISTEMA'!A:A,'CA EF'!B1192,'BG SISTEMA'!F:F)</f>
        <v>0</v>
      </c>
      <c r="E1192" s="412"/>
      <c r="F1192" s="412"/>
      <c r="G1192" s="336">
        <v>0</v>
      </c>
      <c r="H1192" s="336">
        <f t="shared" si="89"/>
        <v>0</v>
      </c>
      <c r="I1192" s="336">
        <v>0</v>
      </c>
      <c r="J1192" s="336">
        <v>0</v>
      </c>
      <c r="K1192" s="336">
        <v>0</v>
      </c>
      <c r="L1192" s="336">
        <v>0</v>
      </c>
      <c r="M1192" s="336">
        <v>0</v>
      </c>
      <c r="N1192" s="336">
        <v>0</v>
      </c>
      <c r="O1192" s="336">
        <v>0</v>
      </c>
      <c r="P1192" s="336">
        <v>0</v>
      </c>
      <c r="Q1192" s="336">
        <v>0</v>
      </c>
      <c r="R1192" s="336">
        <v>0</v>
      </c>
      <c r="S1192" s="336">
        <v>0</v>
      </c>
      <c r="T1192" s="336">
        <v>0</v>
      </c>
      <c r="U1192" s="336">
        <v>0</v>
      </c>
      <c r="V1192" s="336">
        <v>0</v>
      </c>
      <c r="W1192" s="336">
        <v>0</v>
      </c>
      <c r="X1192" s="336">
        <v>0</v>
      </c>
      <c r="Y1192" s="336">
        <v>0</v>
      </c>
      <c r="Z1192" s="337">
        <f t="shared" si="90"/>
        <v>0</v>
      </c>
      <c r="AA1192" s="340"/>
    </row>
    <row r="1193" spans="1:27" s="339" customFormat="1" ht="12.75" customHeight="1">
      <c r="A1193" s="333">
        <f t="shared" si="88"/>
        <v>15</v>
      </c>
      <c r="B1193" s="373">
        <v>610507580010199</v>
      </c>
      <c r="C1193" s="392" t="s">
        <v>1816</v>
      </c>
      <c r="D1193" s="334">
        <f>+SUMIF('BG SISTEMA'!A:A,'CA EF'!B1193,'BG SISTEMA'!F:F)</f>
        <v>0</v>
      </c>
      <c r="E1193" s="412"/>
      <c r="F1193" s="412"/>
      <c r="G1193" s="336">
        <v>0</v>
      </c>
      <c r="H1193" s="336">
        <f t="shared" si="89"/>
        <v>0</v>
      </c>
      <c r="I1193" s="336">
        <v>0</v>
      </c>
      <c r="J1193" s="336">
        <v>0</v>
      </c>
      <c r="K1193" s="336">
        <v>0</v>
      </c>
      <c r="L1193" s="336">
        <v>0</v>
      </c>
      <c r="M1193" s="336">
        <v>0</v>
      </c>
      <c r="N1193" s="336">
        <v>0</v>
      </c>
      <c r="O1193" s="336">
        <v>0</v>
      </c>
      <c r="P1193" s="336">
        <v>0</v>
      </c>
      <c r="Q1193" s="336">
        <v>0</v>
      </c>
      <c r="R1193" s="336">
        <v>0</v>
      </c>
      <c r="S1193" s="336">
        <v>0</v>
      </c>
      <c r="T1193" s="336">
        <v>0</v>
      </c>
      <c r="U1193" s="336">
        <v>0</v>
      </c>
      <c r="V1193" s="336">
        <v>0</v>
      </c>
      <c r="W1193" s="336">
        <v>0</v>
      </c>
      <c r="X1193" s="336">
        <v>0</v>
      </c>
      <c r="Y1193" s="336">
        <v>0</v>
      </c>
      <c r="Z1193" s="337">
        <f t="shared" si="90"/>
        <v>0</v>
      </c>
      <c r="AA1193" s="340"/>
    </row>
    <row r="1194" spans="1:27" s="339" customFormat="1" ht="12.75" customHeight="1">
      <c r="A1194" s="333">
        <f t="shared" si="88"/>
        <v>15</v>
      </c>
      <c r="B1194" s="373">
        <v>610507580020101</v>
      </c>
      <c r="C1194" s="392" t="s">
        <v>799</v>
      </c>
      <c r="D1194" s="334">
        <f>+SUMIF('BG SISTEMA'!A:A,'CA EF'!B1194,'BG SISTEMA'!F:F)</f>
        <v>-320</v>
      </c>
      <c r="E1194" s="412"/>
      <c r="F1194" s="412"/>
      <c r="G1194" s="336">
        <v>0</v>
      </c>
      <c r="H1194" s="336">
        <f t="shared" si="89"/>
        <v>-320</v>
      </c>
      <c r="I1194" s="336">
        <v>0</v>
      </c>
      <c r="J1194" s="336">
        <v>0</v>
      </c>
      <c r="K1194" s="336">
        <v>0</v>
      </c>
      <c r="L1194" s="336">
        <v>0</v>
      </c>
      <c r="M1194" s="336">
        <v>0</v>
      </c>
      <c r="N1194" s="336">
        <v>0</v>
      </c>
      <c r="O1194" s="336">
        <v>0</v>
      </c>
      <c r="P1194" s="336">
        <v>0</v>
      </c>
      <c r="Q1194" s="336">
        <v>0</v>
      </c>
      <c r="R1194" s="336">
        <v>0</v>
      </c>
      <c r="S1194" s="336">
        <f>-$H1194</f>
        <v>320</v>
      </c>
      <c r="T1194" s="336">
        <v>0</v>
      </c>
      <c r="U1194" s="336">
        <v>0</v>
      </c>
      <c r="V1194" s="336">
        <v>0</v>
      </c>
      <c r="W1194" s="336">
        <v>0</v>
      </c>
      <c r="X1194" s="336">
        <v>0</v>
      </c>
      <c r="Y1194" s="336">
        <v>0</v>
      </c>
      <c r="Z1194" s="337">
        <f t="shared" si="90"/>
        <v>0</v>
      </c>
      <c r="AA1194" s="340"/>
    </row>
    <row r="1195" spans="1:27" s="339" customFormat="1" ht="12.75" customHeight="1">
      <c r="A1195" s="333">
        <f t="shared" si="88"/>
        <v>15</v>
      </c>
      <c r="B1195" s="373">
        <v>610507580020199</v>
      </c>
      <c r="C1195" s="392" t="s">
        <v>549</v>
      </c>
      <c r="D1195" s="334">
        <f>+SUMIF('BG SISTEMA'!A:A,'CA EF'!B1195,'BG SISTEMA'!F:F)</f>
        <v>-371</v>
      </c>
      <c r="E1195" s="412"/>
      <c r="F1195" s="412"/>
      <c r="G1195" s="336">
        <v>0</v>
      </c>
      <c r="H1195" s="336">
        <f t="shared" si="89"/>
        <v>-371</v>
      </c>
      <c r="I1195" s="336">
        <v>0</v>
      </c>
      <c r="J1195" s="336">
        <v>0</v>
      </c>
      <c r="K1195" s="336">
        <v>0</v>
      </c>
      <c r="L1195" s="336">
        <v>0</v>
      </c>
      <c r="M1195" s="336">
        <v>0</v>
      </c>
      <c r="N1195" s="336">
        <v>0</v>
      </c>
      <c r="O1195" s="336">
        <v>0</v>
      </c>
      <c r="P1195" s="336">
        <v>0</v>
      </c>
      <c r="Q1195" s="336">
        <v>0</v>
      </c>
      <c r="R1195" s="336">
        <v>0</v>
      </c>
      <c r="S1195" s="336">
        <f>-$H1195</f>
        <v>371</v>
      </c>
      <c r="T1195" s="336">
        <v>0</v>
      </c>
      <c r="U1195" s="336">
        <v>0</v>
      </c>
      <c r="V1195" s="336">
        <v>0</v>
      </c>
      <c r="W1195" s="336">
        <v>0</v>
      </c>
      <c r="X1195" s="336">
        <v>0</v>
      </c>
      <c r="Y1195" s="336">
        <v>0</v>
      </c>
      <c r="Z1195" s="337">
        <f t="shared" si="90"/>
        <v>0</v>
      </c>
      <c r="AA1195" s="340"/>
    </row>
    <row r="1196" spans="1:27" s="339" customFormat="1" ht="12.75" customHeight="1">
      <c r="A1196" s="333">
        <f t="shared" si="88"/>
        <v>15</v>
      </c>
      <c r="B1196" s="373">
        <v>610507580030101</v>
      </c>
      <c r="C1196" s="392" t="s">
        <v>1817</v>
      </c>
      <c r="D1196" s="334">
        <f>+SUMIF('BG SISTEMA'!A:A,'CA EF'!B1196,'BG SISTEMA'!F:F)</f>
        <v>0</v>
      </c>
      <c r="E1196" s="412"/>
      <c r="F1196" s="412"/>
      <c r="G1196" s="336">
        <v>0</v>
      </c>
      <c r="H1196" s="336">
        <f t="shared" si="89"/>
        <v>0</v>
      </c>
      <c r="I1196" s="336">
        <v>0</v>
      </c>
      <c r="J1196" s="336">
        <v>0</v>
      </c>
      <c r="K1196" s="336">
        <v>0</v>
      </c>
      <c r="L1196" s="336">
        <v>0</v>
      </c>
      <c r="M1196" s="336">
        <v>0</v>
      </c>
      <c r="N1196" s="336">
        <v>0</v>
      </c>
      <c r="O1196" s="336">
        <v>0</v>
      </c>
      <c r="P1196" s="336">
        <v>0</v>
      </c>
      <c r="Q1196" s="336">
        <v>0</v>
      </c>
      <c r="R1196" s="336">
        <v>0</v>
      </c>
      <c r="S1196" s="336">
        <v>0</v>
      </c>
      <c r="T1196" s="336">
        <v>0</v>
      </c>
      <c r="U1196" s="336">
        <v>0</v>
      </c>
      <c r="V1196" s="336">
        <v>0</v>
      </c>
      <c r="W1196" s="336">
        <v>0</v>
      </c>
      <c r="X1196" s="336">
        <v>0</v>
      </c>
      <c r="Y1196" s="336">
        <v>0</v>
      </c>
      <c r="Z1196" s="337">
        <f t="shared" si="90"/>
        <v>0</v>
      </c>
      <c r="AA1196" s="338"/>
    </row>
    <row r="1197" spans="1:27" s="339" customFormat="1" ht="12.75" customHeight="1">
      <c r="A1197" s="333">
        <f t="shared" si="46"/>
        <v>15</v>
      </c>
      <c r="B1197" s="373">
        <v>610507580030199</v>
      </c>
      <c r="C1197" s="392" t="s">
        <v>1818</v>
      </c>
      <c r="D1197" s="334">
        <f>+SUMIF('BG SISTEMA'!A:A,'CA EF'!B1197,'BG SISTEMA'!F:F)</f>
        <v>0</v>
      </c>
      <c r="E1197" s="412"/>
      <c r="F1197" s="412"/>
      <c r="G1197" s="336">
        <v>0</v>
      </c>
      <c r="H1197" s="336">
        <f t="shared" si="69"/>
        <v>0</v>
      </c>
      <c r="I1197" s="336">
        <v>0</v>
      </c>
      <c r="J1197" s="336">
        <v>0</v>
      </c>
      <c r="K1197" s="336">
        <v>0</v>
      </c>
      <c r="L1197" s="336">
        <v>0</v>
      </c>
      <c r="M1197" s="336">
        <v>0</v>
      </c>
      <c r="N1197" s="336">
        <v>0</v>
      </c>
      <c r="O1197" s="336">
        <v>0</v>
      </c>
      <c r="P1197" s="336">
        <v>0</v>
      </c>
      <c r="Q1197" s="336">
        <v>0</v>
      </c>
      <c r="R1197" s="336">
        <v>0</v>
      </c>
      <c r="S1197" s="336">
        <v>0</v>
      </c>
      <c r="T1197" s="336">
        <v>0</v>
      </c>
      <c r="U1197" s="336">
        <v>0</v>
      </c>
      <c r="V1197" s="336">
        <v>0</v>
      </c>
      <c r="W1197" s="336">
        <v>0</v>
      </c>
      <c r="X1197" s="336">
        <v>0</v>
      </c>
      <c r="Y1197" s="336">
        <v>0</v>
      </c>
      <c r="Z1197" s="337">
        <f t="shared" si="65"/>
        <v>0</v>
      </c>
      <c r="AA1197" s="340"/>
    </row>
    <row r="1198" spans="1:27" s="339" customFormat="1" ht="12.75" customHeight="1">
      <c r="A1198" s="333">
        <f t="shared" si="46"/>
        <v>15</v>
      </c>
      <c r="B1198" s="373">
        <v>610507580040101</v>
      </c>
      <c r="C1198" s="392" t="s">
        <v>1819</v>
      </c>
      <c r="D1198" s="334">
        <f>+SUMIF('BG SISTEMA'!A:A,'CA EF'!B1198,'BG SISTEMA'!F:F)</f>
        <v>0</v>
      </c>
      <c r="E1198" s="412"/>
      <c r="F1198" s="412"/>
      <c r="G1198" s="336">
        <v>0</v>
      </c>
      <c r="H1198" s="336">
        <f t="shared" si="69"/>
        <v>0</v>
      </c>
      <c r="I1198" s="336">
        <v>0</v>
      </c>
      <c r="J1198" s="336">
        <v>0</v>
      </c>
      <c r="K1198" s="336">
        <v>0</v>
      </c>
      <c r="L1198" s="336">
        <v>0</v>
      </c>
      <c r="M1198" s="336">
        <v>0</v>
      </c>
      <c r="N1198" s="336">
        <v>0</v>
      </c>
      <c r="O1198" s="336">
        <v>0</v>
      </c>
      <c r="P1198" s="336">
        <v>0</v>
      </c>
      <c r="Q1198" s="336">
        <v>0</v>
      </c>
      <c r="R1198" s="336">
        <v>0</v>
      </c>
      <c r="S1198" s="336">
        <v>0</v>
      </c>
      <c r="T1198" s="336">
        <v>0</v>
      </c>
      <c r="U1198" s="336">
        <v>0</v>
      </c>
      <c r="V1198" s="336">
        <v>0</v>
      </c>
      <c r="W1198" s="336">
        <v>0</v>
      </c>
      <c r="X1198" s="336">
        <v>0</v>
      </c>
      <c r="Y1198" s="336">
        <v>0</v>
      </c>
      <c r="Z1198" s="337">
        <f t="shared" si="65"/>
        <v>0</v>
      </c>
      <c r="AA1198" s="338"/>
    </row>
    <row r="1199" spans="1:27" s="339" customFormat="1" ht="12.75" customHeight="1">
      <c r="A1199" s="333">
        <f t="shared" si="46"/>
        <v>15</v>
      </c>
      <c r="B1199" s="373">
        <v>610507580040199</v>
      </c>
      <c r="C1199" s="392" t="s">
        <v>1820</v>
      </c>
      <c r="D1199" s="334">
        <f>+SUMIF('BG SISTEMA'!A:A,'CA EF'!B1199,'BG SISTEMA'!F:F)</f>
        <v>0</v>
      </c>
      <c r="E1199" s="412"/>
      <c r="F1199" s="412"/>
      <c r="G1199" s="336">
        <v>0</v>
      </c>
      <c r="H1199" s="336">
        <f t="shared" si="69"/>
        <v>0</v>
      </c>
      <c r="I1199" s="336">
        <v>0</v>
      </c>
      <c r="J1199" s="336">
        <v>0</v>
      </c>
      <c r="K1199" s="336">
        <v>0</v>
      </c>
      <c r="L1199" s="336">
        <v>0</v>
      </c>
      <c r="M1199" s="336">
        <v>0</v>
      </c>
      <c r="N1199" s="336">
        <v>0</v>
      </c>
      <c r="O1199" s="336">
        <v>0</v>
      </c>
      <c r="P1199" s="336">
        <v>0</v>
      </c>
      <c r="Q1199" s="336">
        <v>0</v>
      </c>
      <c r="R1199" s="336">
        <v>0</v>
      </c>
      <c r="S1199" s="336">
        <v>0</v>
      </c>
      <c r="T1199" s="336">
        <v>0</v>
      </c>
      <c r="U1199" s="336">
        <v>0</v>
      </c>
      <c r="V1199" s="336">
        <v>0</v>
      </c>
      <c r="W1199" s="336">
        <v>0</v>
      </c>
      <c r="X1199" s="336">
        <v>0</v>
      </c>
      <c r="Y1199" s="336">
        <v>0</v>
      </c>
      <c r="Z1199" s="337">
        <f t="shared" si="65"/>
        <v>0</v>
      </c>
      <c r="AA1199" s="340"/>
    </row>
    <row r="1200" spans="1:27" s="339" customFormat="1" ht="12.75" customHeight="1">
      <c r="A1200" s="333">
        <f t="shared" si="46"/>
        <v>15</v>
      </c>
      <c r="B1200" s="373">
        <v>610507580050101</v>
      </c>
      <c r="C1200" s="392" t="s">
        <v>551</v>
      </c>
      <c r="D1200" s="334">
        <f>+SUMIF('BG SISTEMA'!A:A,'CA EF'!B1200,'BG SISTEMA'!F:F)</f>
        <v>-793</v>
      </c>
      <c r="E1200" s="412"/>
      <c r="F1200" s="412"/>
      <c r="G1200" s="336">
        <v>0</v>
      </c>
      <c r="H1200" s="336">
        <f t="shared" si="69"/>
        <v>-793</v>
      </c>
      <c r="I1200" s="336">
        <v>0</v>
      </c>
      <c r="J1200" s="336">
        <v>0</v>
      </c>
      <c r="K1200" s="336">
        <v>0</v>
      </c>
      <c r="L1200" s="336">
        <v>0</v>
      </c>
      <c r="M1200" s="336">
        <v>0</v>
      </c>
      <c r="N1200" s="336">
        <v>0</v>
      </c>
      <c r="O1200" s="336">
        <v>0</v>
      </c>
      <c r="P1200" s="336">
        <v>0</v>
      </c>
      <c r="Q1200" s="336">
        <v>0</v>
      </c>
      <c r="R1200" s="336">
        <v>0</v>
      </c>
      <c r="S1200" s="336">
        <f>-$H1200</f>
        <v>793</v>
      </c>
      <c r="T1200" s="336">
        <v>0</v>
      </c>
      <c r="U1200" s="336">
        <v>0</v>
      </c>
      <c r="V1200" s="336">
        <v>0</v>
      </c>
      <c r="W1200" s="336">
        <v>0</v>
      </c>
      <c r="X1200" s="336">
        <v>0</v>
      </c>
      <c r="Y1200" s="336">
        <v>0</v>
      </c>
      <c r="Z1200" s="337">
        <f t="shared" si="65"/>
        <v>0</v>
      </c>
      <c r="AA1200" s="340"/>
    </row>
    <row r="1201" spans="1:27" s="339" customFormat="1" ht="12.75" customHeight="1">
      <c r="A1201" s="333">
        <f t="shared" si="46"/>
        <v>15</v>
      </c>
      <c r="B1201" s="373">
        <v>610507580050199</v>
      </c>
      <c r="C1201" s="392" t="s">
        <v>552</v>
      </c>
      <c r="D1201" s="334">
        <f>+SUMIF('BG SISTEMA'!A:A,'CA EF'!B1201,'BG SISTEMA'!F:F)</f>
        <v>-195</v>
      </c>
      <c r="E1201" s="412"/>
      <c r="F1201" s="412"/>
      <c r="G1201" s="336">
        <v>0</v>
      </c>
      <c r="H1201" s="336">
        <f t="shared" si="69"/>
        <v>-195</v>
      </c>
      <c r="I1201" s="336">
        <v>0</v>
      </c>
      <c r="J1201" s="336">
        <v>0</v>
      </c>
      <c r="K1201" s="336">
        <v>0</v>
      </c>
      <c r="L1201" s="336">
        <v>0</v>
      </c>
      <c r="M1201" s="336">
        <v>0</v>
      </c>
      <c r="N1201" s="336">
        <v>0</v>
      </c>
      <c r="O1201" s="336">
        <v>0</v>
      </c>
      <c r="P1201" s="336">
        <v>0</v>
      </c>
      <c r="Q1201" s="336">
        <v>0</v>
      </c>
      <c r="R1201" s="336">
        <v>0</v>
      </c>
      <c r="S1201" s="336">
        <f>-$H1201</f>
        <v>195</v>
      </c>
      <c r="T1201" s="336">
        <v>0</v>
      </c>
      <c r="U1201" s="336">
        <v>0</v>
      </c>
      <c r="V1201" s="336">
        <v>0</v>
      </c>
      <c r="W1201" s="336">
        <v>0</v>
      </c>
      <c r="X1201" s="336">
        <v>0</v>
      </c>
      <c r="Y1201" s="336">
        <v>0</v>
      </c>
      <c r="Z1201" s="337">
        <f t="shared" si="65"/>
        <v>0</v>
      </c>
      <c r="AA1201" s="340"/>
    </row>
    <row r="1202" spans="1:27" s="339" customFormat="1" ht="12.75" customHeight="1">
      <c r="A1202" s="333">
        <f t="shared" ref="A1202:A1442" si="91">+LEN(B1202)</f>
        <v>15</v>
      </c>
      <c r="B1202" s="373">
        <v>610507580050299</v>
      </c>
      <c r="C1202" s="392" t="s">
        <v>1821</v>
      </c>
      <c r="D1202" s="334">
        <f>+SUMIF('BG SISTEMA'!A:A,'CA EF'!B1202,'BG SISTEMA'!F:F)</f>
        <v>0</v>
      </c>
      <c r="E1202" s="412"/>
      <c r="F1202" s="412"/>
      <c r="G1202" s="336">
        <v>0</v>
      </c>
      <c r="H1202" s="336">
        <f t="shared" si="69"/>
        <v>0</v>
      </c>
      <c r="I1202" s="336">
        <v>0</v>
      </c>
      <c r="J1202" s="336">
        <v>0</v>
      </c>
      <c r="K1202" s="336">
        <v>0</v>
      </c>
      <c r="L1202" s="336">
        <v>0</v>
      </c>
      <c r="M1202" s="336">
        <v>0</v>
      </c>
      <c r="N1202" s="336">
        <v>0</v>
      </c>
      <c r="O1202" s="336">
        <v>0</v>
      </c>
      <c r="P1202" s="336">
        <v>0</v>
      </c>
      <c r="Q1202" s="336">
        <v>0</v>
      </c>
      <c r="R1202" s="336">
        <v>0</v>
      </c>
      <c r="S1202" s="336">
        <v>0</v>
      </c>
      <c r="T1202" s="336">
        <v>0</v>
      </c>
      <c r="U1202" s="336">
        <v>0</v>
      </c>
      <c r="V1202" s="336">
        <v>0</v>
      </c>
      <c r="W1202" s="336">
        <v>0</v>
      </c>
      <c r="X1202" s="336">
        <v>0</v>
      </c>
      <c r="Y1202" s="336">
        <v>0</v>
      </c>
      <c r="Z1202" s="337">
        <f t="shared" si="65"/>
        <v>0</v>
      </c>
      <c r="AA1202" s="340"/>
    </row>
    <row r="1203" spans="1:27" s="339" customFormat="1" ht="12.75" customHeight="1">
      <c r="A1203" s="333">
        <f t="shared" si="91"/>
        <v>15</v>
      </c>
      <c r="B1203" s="373">
        <v>610507580060101</v>
      </c>
      <c r="C1203" s="392" t="s">
        <v>1822</v>
      </c>
      <c r="D1203" s="334">
        <f>+SUMIF('BG SISTEMA'!A:A,'CA EF'!B1203,'BG SISTEMA'!F:F)</f>
        <v>0</v>
      </c>
      <c r="E1203" s="412"/>
      <c r="F1203" s="412"/>
      <c r="G1203" s="336">
        <v>0</v>
      </c>
      <c r="H1203" s="336">
        <f t="shared" si="69"/>
        <v>0</v>
      </c>
      <c r="I1203" s="336">
        <v>0</v>
      </c>
      <c r="J1203" s="336">
        <v>0</v>
      </c>
      <c r="K1203" s="336">
        <v>0</v>
      </c>
      <c r="L1203" s="336">
        <v>0</v>
      </c>
      <c r="M1203" s="336">
        <v>0</v>
      </c>
      <c r="N1203" s="336">
        <v>0</v>
      </c>
      <c r="O1203" s="336">
        <v>0</v>
      </c>
      <c r="P1203" s="336">
        <v>0</v>
      </c>
      <c r="Q1203" s="336">
        <v>0</v>
      </c>
      <c r="R1203" s="336">
        <v>0</v>
      </c>
      <c r="S1203" s="336">
        <v>0</v>
      </c>
      <c r="T1203" s="336">
        <v>0</v>
      </c>
      <c r="U1203" s="336">
        <v>0</v>
      </c>
      <c r="V1203" s="336">
        <v>0</v>
      </c>
      <c r="W1203" s="336">
        <v>0</v>
      </c>
      <c r="X1203" s="336">
        <v>0</v>
      </c>
      <c r="Y1203" s="336">
        <v>0</v>
      </c>
      <c r="Z1203" s="337">
        <f t="shared" si="65"/>
        <v>0</v>
      </c>
      <c r="AA1203" s="340"/>
    </row>
    <row r="1204" spans="1:27" s="339" customFormat="1" ht="12.75" customHeight="1">
      <c r="A1204" s="333">
        <f t="shared" si="91"/>
        <v>15</v>
      </c>
      <c r="B1204" s="373">
        <v>610507580060199</v>
      </c>
      <c r="C1204" s="392" t="s">
        <v>1823</v>
      </c>
      <c r="D1204" s="334">
        <f>+SUMIF('BG SISTEMA'!A:A,'CA EF'!B1204,'BG SISTEMA'!F:F)</f>
        <v>0</v>
      </c>
      <c r="E1204" s="412"/>
      <c r="F1204" s="412"/>
      <c r="G1204" s="336">
        <v>0</v>
      </c>
      <c r="H1204" s="336">
        <f t="shared" si="69"/>
        <v>0</v>
      </c>
      <c r="I1204" s="336">
        <v>0</v>
      </c>
      <c r="J1204" s="336">
        <v>0</v>
      </c>
      <c r="K1204" s="336">
        <v>0</v>
      </c>
      <c r="L1204" s="336">
        <v>0</v>
      </c>
      <c r="M1204" s="336">
        <v>0</v>
      </c>
      <c r="N1204" s="336">
        <v>0</v>
      </c>
      <c r="O1204" s="336">
        <v>0</v>
      </c>
      <c r="P1204" s="336">
        <v>0</v>
      </c>
      <c r="Q1204" s="336">
        <v>0</v>
      </c>
      <c r="R1204" s="336">
        <v>0</v>
      </c>
      <c r="S1204" s="336">
        <v>0</v>
      </c>
      <c r="T1204" s="336">
        <v>0</v>
      </c>
      <c r="U1204" s="336">
        <v>0</v>
      </c>
      <c r="V1204" s="336">
        <v>0</v>
      </c>
      <c r="W1204" s="336">
        <v>0</v>
      </c>
      <c r="X1204" s="336">
        <v>0</v>
      </c>
      <c r="Y1204" s="336">
        <v>0</v>
      </c>
      <c r="Z1204" s="337">
        <f t="shared" si="65"/>
        <v>0</v>
      </c>
      <c r="AA1204" s="340"/>
    </row>
    <row r="1205" spans="1:27" s="339" customFormat="1" ht="12.75" customHeight="1">
      <c r="A1205" s="333">
        <f t="shared" si="91"/>
        <v>15</v>
      </c>
      <c r="B1205" s="373">
        <v>610507580070101</v>
      </c>
      <c r="C1205" s="392" t="s">
        <v>1824</v>
      </c>
      <c r="D1205" s="334">
        <f>+SUMIF('BG SISTEMA'!A:A,'CA EF'!B1205,'BG SISTEMA'!F:F)</f>
        <v>0</v>
      </c>
      <c r="E1205" s="412"/>
      <c r="F1205" s="412"/>
      <c r="G1205" s="336">
        <v>0</v>
      </c>
      <c r="H1205" s="336">
        <f t="shared" si="69"/>
        <v>0</v>
      </c>
      <c r="I1205" s="336">
        <v>0</v>
      </c>
      <c r="J1205" s="336">
        <v>0</v>
      </c>
      <c r="K1205" s="336">
        <v>0</v>
      </c>
      <c r="L1205" s="336">
        <v>0</v>
      </c>
      <c r="M1205" s="336">
        <v>0</v>
      </c>
      <c r="N1205" s="336">
        <v>0</v>
      </c>
      <c r="O1205" s="336">
        <v>0</v>
      </c>
      <c r="P1205" s="336">
        <v>0</v>
      </c>
      <c r="Q1205" s="336">
        <v>0</v>
      </c>
      <c r="R1205" s="336">
        <v>0</v>
      </c>
      <c r="S1205" s="336">
        <v>0</v>
      </c>
      <c r="T1205" s="336">
        <v>0</v>
      </c>
      <c r="U1205" s="336">
        <v>0</v>
      </c>
      <c r="V1205" s="336">
        <v>0</v>
      </c>
      <c r="W1205" s="336">
        <v>0</v>
      </c>
      <c r="X1205" s="336">
        <v>0</v>
      </c>
      <c r="Y1205" s="336">
        <v>0</v>
      </c>
      <c r="Z1205" s="337">
        <f t="shared" si="65"/>
        <v>0</v>
      </c>
      <c r="AA1205" s="340"/>
    </row>
    <row r="1206" spans="1:27" s="339" customFormat="1" ht="12.75" customHeight="1">
      <c r="A1206" s="333">
        <f t="shared" si="91"/>
        <v>15</v>
      </c>
      <c r="B1206" s="373">
        <v>610507580070199</v>
      </c>
      <c r="C1206" s="392" t="s">
        <v>1825</v>
      </c>
      <c r="D1206" s="334">
        <f>+SUMIF('BG SISTEMA'!A:A,'CA EF'!B1206,'BG SISTEMA'!F:F)</f>
        <v>0</v>
      </c>
      <c r="E1206" s="412"/>
      <c r="F1206" s="412"/>
      <c r="G1206" s="336">
        <v>0</v>
      </c>
      <c r="H1206" s="336">
        <f t="shared" si="69"/>
        <v>0</v>
      </c>
      <c r="I1206" s="336">
        <v>0</v>
      </c>
      <c r="J1206" s="336">
        <v>0</v>
      </c>
      <c r="K1206" s="336">
        <v>0</v>
      </c>
      <c r="L1206" s="336">
        <v>0</v>
      </c>
      <c r="M1206" s="336">
        <v>0</v>
      </c>
      <c r="N1206" s="336">
        <v>0</v>
      </c>
      <c r="O1206" s="336">
        <v>0</v>
      </c>
      <c r="P1206" s="336">
        <v>0</v>
      </c>
      <c r="Q1206" s="336">
        <v>0</v>
      </c>
      <c r="R1206" s="336">
        <v>0</v>
      </c>
      <c r="S1206" s="336">
        <v>0</v>
      </c>
      <c r="T1206" s="336">
        <v>0</v>
      </c>
      <c r="U1206" s="336">
        <v>0</v>
      </c>
      <c r="V1206" s="336">
        <v>0</v>
      </c>
      <c r="W1206" s="336">
        <v>0</v>
      </c>
      <c r="X1206" s="336">
        <v>0</v>
      </c>
      <c r="Y1206" s="336">
        <v>0</v>
      </c>
      <c r="Z1206" s="337">
        <f t="shared" si="65"/>
        <v>0</v>
      </c>
      <c r="AA1206" s="340"/>
    </row>
    <row r="1207" spans="1:27" s="339" customFormat="1" ht="12.75" customHeight="1">
      <c r="A1207" s="333">
        <f t="shared" si="91"/>
        <v>15</v>
      </c>
      <c r="B1207" s="373">
        <v>610507580080101</v>
      </c>
      <c r="C1207" s="392" t="s">
        <v>1826</v>
      </c>
      <c r="D1207" s="334">
        <f>+SUMIF('BG SISTEMA'!A:A,'CA EF'!B1207,'BG SISTEMA'!F:F)</f>
        <v>0</v>
      </c>
      <c r="E1207" s="412"/>
      <c r="F1207" s="412"/>
      <c r="G1207" s="336">
        <v>0</v>
      </c>
      <c r="H1207" s="336">
        <f t="shared" si="69"/>
        <v>0</v>
      </c>
      <c r="I1207" s="336">
        <v>0</v>
      </c>
      <c r="J1207" s="336">
        <v>0</v>
      </c>
      <c r="K1207" s="336">
        <v>0</v>
      </c>
      <c r="L1207" s="336">
        <v>0</v>
      </c>
      <c r="M1207" s="336">
        <v>0</v>
      </c>
      <c r="N1207" s="336">
        <v>0</v>
      </c>
      <c r="O1207" s="336">
        <v>0</v>
      </c>
      <c r="P1207" s="336">
        <v>0</v>
      </c>
      <c r="Q1207" s="336">
        <v>0</v>
      </c>
      <c r="R1207" s="336">
        <v>0</v>
      </c>
      <c r="S1207" s="336">
        <v>0</v>
      </c>
      <c r="T1207" s="336">
        <v>0</v>
      </c>
      <c r="U1207" s="336">
        <v>0</v>
      </c>
      <c r="V1207" s="336">
        <v>0</v>
      </c>
      <c r="W1207" s="336">
        <v>0</v>
      </c>
      <c r="X1207" s="336">
        <v>0</v>
      </c>
      <c r="Y1207" s="336">
        <v>0</v>
      </c>
      <c r="Z1207" s="337">
        <f t="shared" si="65"/>
        <v>0</v>
      </c>
      <c r="AA1207" s="340"/>
    </row>
    <row r="1208" spans="1:27" s="339" customFormat="1" ht="12.75" customHeight="1">
      <c r="A1208" s="333">
        <f t="shared" si="91"/>
        <v>15</v>
      </c>
      <c r="B1208" s="373">
        <v>610507580080199</v>
      </c>
      <c r="C1208" s="392" t="s">
        <v>554</v>
      </c>
      <c r="D1208" s="334">
        <f>+SUMIF('BG SISTEMA'!A:A,'CA EF'!B1208,'BG SISTEMA'!F:F)</f>
        <v>-86521315</v>
      </c>
      <c r="E1208" s="412"/>
      <c r="F1208" s="412"/>
      <c r="G1208" s="336">
        <v>0</v>
      </c>
      <c r="H1208" s="336">
        <f t="shared" si="69"/>
        <v>-86521315</v>
      </c>
      <c r="I1208" s="336">
        <v>0</v>
      </c>
      <c r="J1208" s="336">
        <v>0</v>
      </c>
      <c r="K1208" s="336">
        <v>0</v>
      </c>
      <c r="L1208" s="336">
        <v>0</v>
      </c>
      <c r="M1208" s="336">
        <v>0</v>
      </c>
      <c r="N1208" s="336">
        <v>0</v>
      </c>
      <c r="O1208" s="336">
        <v>0</v>
      </c>
      <c r="P1208" s="336">
        <v>0</v>
      </c>
      <c r="Q1208" s="336">
        <v>0</v>
      </c>
      <c r="R1208" s="336">
        <v>0</v>
      </c>
      <c r="S1208" s="336">
        <v>0</v>
      </c>
      <c r="T1208" s="336">
        <v>0</v>
      </c>
      <c r="U1208" s="336">
        <v>0</v>
      </c>
      <c r="V1208" s="336">
        <v>0</v>
      </c>
      <c r="W1208" s="336">
        <v>0</v>
      </c>
      <c r="X1208" s="336">
        <v>0</v>
      </c>
      <c r="Y1208" s="336">
        <f>-$H1208</f>
        <v>86521315</v>
      </c>
      <c r="Z1208" s="337">
        <f t="shared" si="65"/>
        <v>0</v>
      </c>
      <c r="AA1208" s="340"/>
    </row>
    <row r="1209" spans="1:27" s="339" customFormat="1" ht="12.75" customHeight="1">
      <c r="A1209" s="333">
        <f t="shared" si="91"/>
        <v>15</v>
      </c>
      <c r="B1209" s="373">
        <v>610507580090101</v>
      </c>
      <c r="C1209" s="392" t="s">
        <v>1827</v>
      </c>
      <c r="D1209" s="334">
        <f>+SUMIF('BG SISTEMA'!A:A,'CA EF'!B1209,'BG SISTEMA'!F:F)</f>
        <v>0</v>
      </c>
      <c r="E1209" s="412"/>
      <c r="F1209" s="412"/>
      <c r="G1209" s="336">
        <v>0</v>
      </c>
      <c r="H1209" s="336">
        <f t="shared" si="69"/>
        <v>0</v>
      </c>
      <c r="I1209" s="336">
        <v>0</v>
      </c>
      <c r="J1209" s="336">
        <v>0</v>
      </c>
      <c r="K1209" s="336">
        <v>0</v>
      </c>
      <c r="L1209" s="336">
        <v>0</v>
      </c>
      <c r="M1209" s="336">
        <v>0</v>
      </c>
      <c r="N1209" s="336">
        <v>0</v>
      </c>
      <c r="O1209" s="336">
        <v>0</v>
      </c>
      <c r="P1209" s="336">
        <v>0</v>
      </c>
      <c r="Q1209" s="336">
        <v>0</v>
      </c>
      <c r="R1209" s="336">
        <v>0</v>
      </c>
      <c r="S1209" s="336">
        <v>0</v>
      </c>
      <c r="T1209" s="336">
        <v>0</v>
      </c>
      <c r="U1209" s="336">
        <v>0</v>
      </c>
      <c r="V1209" s="336">
        <v>0</v>
      </c>
      <c r="W1209" s="336">
        <v>0</v>
      </c>
      <c r="X1209" s="336">
        <v>0</v>
      </c>
      <c r="Y1209" s="336">
        <v>0</v>
      </c>
      <c r="Z1209" s="337">
        <f t="shared" si="65"/>
        <v>0</v>
      </c>
      <c r="AA1209" s="338"/>
    </row>
    <row r="1210" spans="1:27" s="339" customFormat="1" ht="12.75" customHeight="1">
      <c r="A1210" s="333">
        <f t="shared" si="91"/>
        <v>15</v>
      </c>
      <c r="B1210" s="373">
        <v>610507580090199</v>
      </c>
      <c r="C1210" s="392" t="s">
        <v>556</v>
      </c>
      <c r="D1210" s="334">
        <f>+SUMIF('BG SISTEMA'!A:A,'CA EF'!B1210,'BG SISTEMA'!F:F)</f>
        <v>-42359621</v>
      </c>
      <c r="E1210" s="412"/>
      <c r="F1210" s="412"/>
      <c r="G1210" s="336">
        <v>0</v>
      </c>
      <c r="H1210" s="336">
        <f t="shared" si="69"/>
        <v>-42359621</v>
      </c>
      <c r="I1210" s="336">
        <v>0</v>
      </c>
      <c r="J1210" s="336">
        <v>0</v>
      </c>
      <c r="K1210" s="336">
        <v>0</v>
      </c>
      <c r="L1210" s="336">
        <v>0</v>
      </c>
      <c r="M1210" s="336">
        <v>0</v>
      </c>
      <c r="N1210" s="336">
        <v>0</v>
      </c>
      <c r="O1210" s="336">
        <v>0</v>
      </c>
      <c r="P1210" s="336">
        <v>0</v>
      </c>
      <c r="Q1210" s="336">
        <v>0</v>
      </c>
      <c r="R1210" s="336">
        <v>0</v>
      </c>
      <c r="S1210" s="336">
        <v>0</v>
      </c>
      <c r="T1210" s="336">
        <v>0</v>
      </c>
      <c r="U1210" s="336">
        <v>0</v>
      </c>
      <c r="V1210" s="336">
        <v>0</v>
      </c>
      <c r="W1210" s="336">
        <v>0</v>
      </c>
      <c r="X1210" s="336">
        <v>0</v>
      </c>
      <c r="Y1210" s="336">
        <f>-$H1210</f>
        <v>42359621</v>
      </c>
      <c r="Z1210" s="337">
        <f t="shared" si="65"/>
        <v>0</v>
      </c>
      <c r="AA1210" s="338"/>
    </row>
    <row r="1211" spans="1:27" s="339" customFormat="1" ht="12.75" customHeight="1">
      <c r="A1211" s="333">
        <f t="shared" si="91"/>
        <v>15</v>
      </c>
      <c r="B1211" s="373">
        <v>610507580100101</v>
      </c>
      <c r="C1211" s="392" t="s">
        <v>1828</v>
      </c>
      <c r="D1211" s="334">
        <f>+SUMIF('BG SISTEMA'!A:A,'CA EF'!B1211,'BG SISTEMA'!F:F)</f>
        <v>0</v>
      </c>
      <c r="E1211" s="412"/>
      <c r="F1211" s="412"/>
      <c r="G1211" s="336">
        <v>0</v>
      </c>
      <c r="H1211" s="336">
        <f t="shared" si="69"/>
        <v>0</v>
      </c>
      <c r="I1211" s="336">
        <v>0</v>
      </c>
      <c r="J1211" s="336">
        <v>0</v>
      </c>
      <c r="K1211" s="336">
        <v>0</v>
      </c>
      <c r="L1211" s="336">
        <v>0</v>
      </c>
      <c r="M1211" s="336">
        <v>0</v>
      </c>
      <c r="N1211" s="336">
        <v>0</v>
      </c>
      <c r="O1211" s="336">
        <v>0</v>
      </c>
      <c r="P1211" s="336">
        <v>0</v>
      </c>
      <c r="Q1211" s="336">
        <v>0</v>
      </c>
      <c r="R1211" s="336">
        <v>0</v>
      </c>
      <c r="S1211" s="336">
        <v>0</v>
      </c>
      <c r="T1211" s="336">
        <v>0</v>
      </c>
      <c r="U1211" s="336">
        <v>0</v>
      </c>
      <c r="V1211" s="336">
        <v>0</v>
      </c>
      <c r="W1211" s="336">
        <v>0</v>
      </c>
      <c r="X1211" s="336">
        <v>0</v>
      </c>
      <c r="Y1211" s="336">
        <v>0</v>
      </c>
      <c r="Z1211" s="337">
        <f t="shared" si="65"/>
        <v>0</v>
      </c>
      <c r="AA1211" s="338"/>
    </row>
    <row r="1212" spans="1:27" s="339" customFormat="1" ht="12.75" customHeight="1">
      <c r="A1212" s="333">
        <f t="shared" si="91"/>
        <v>15</v>
      </c>
      <c r="B1212" s="373">
        <v>610507580100199</v>
      </c>
      <c r="C1212" s="392" t="s">
        <v>1829</v>
      </c>
      <c r="D1212" s="334">
        <f>+SUMIF('BG SISTEMA'!A:A,'CA EF'!B1212,'BG SISTEMA'!F:F)</f>
        <v>0</v>
      </c>
      <c r="E1212" s="412"/>
      <c r="F1212" s="412"/>
      <c r="G1212" s="336">
        <v>0</v>
      </c>
      <c r="H1212" s="336">
        <f t="shared" si="69"/>
        <v>0</v>
      </c>
      <c r="I1212" s="336">
        <v>0</v>
      </c>
      <c r="J1212" s="336">
        <v>0</v>
      </c>
      <c r="K1212" s="336">
        <v>0</v>
      </c>
      <c r="L1212" s="336">
        <v>0</v>
      </c>
      <c r="M1212" s="336">
        <v>0</v>
      </c>
      <c r="N1212" s="336">
        <v>0</v>
      </c>
      <c r="O1212" s="336">
        <v>0</v>
      </c>
      <c r="P1212" s="336">
        <v>0</v>
      </c>
      <c r="Q1212" s="336">
        <v>0</v>
      </c>
      <c r="R1212" s="336">
        <v>0</v>
      </c>
      <c r="S1212" s="336">
        <v>0</v>
      </c>
      <c r="T1212" s="336">
        <v>0</v>
      </c>
      <c r="U1212" s="336">
        <v>0</v>
      </c>
      <c r="V1212" s="336">
        <v>0</v>
      </c>
      <c r="W1212" s="336">
        <v>0</v>
      </c>
      <c r="X1212" s="336">
        <v>0</v>
      </c>
      <c r="Y1212" s="336">
        <v>0</v>
      </c>
      <c r="Z1212" s="337">
        <f t="shared" si="65"/>
        <v>0</v>
      </c>
      <c r="AA1212" s="338"/>
    </row>
    <row r="1213" spans="1:27" s="339" customFormat="1" ht="12.75" customHeight="1">
      <c r="A1213" s="333">
        <f t="shared" si="91"/>
        <v>15</v>
      </c>
      <c r="B1213" s="373">
        <v>610507580100201</v>
      </c>
      <c r="C1213" s="392" t="s">
        <v>1830</v>
      </c>
      <c r="D1213" s="334">
        <f>+SUMIF('BG SISTEMA'!A:A,'CA EF'!B1213,'BG SISTEMA'!F:F)</f>
        <v>0</v>
      </c>
      <c r="E1213" s="412"/>
      <c r="F1213" s="412"/>
      <c r="G1213" s="336">
        <v>0</v>
      </c>
      <c r="H1213" s="336">
        <f t="shared" si="69"/>
        <v>0</v>
      </c>
      <c r="I1213" s="336">
        <v>0</v>
      </c>
      <c r="J1213" s="336">
        <v>0</v>
      </c>
      <c r="K1213" s="336">
        <v>0</v>
      </c>
      <c r="L1213" s="336">
        <v>0</v>
      </c>
      <c r="M1213" s="336">
        <v>0</v>
      </c>
      <c r="N1213" s="336">
        <v>0</v>
      </c>
      <c r="O1213" s="336">
        <v>0</v>
      </c>
      <c r="P1213" s="336">
        <v>0</v>
      </c>
      <c r="Q1213" s="336">
        <v>0</v>
      </c>
      <c r="R1213" s="336">
        <v>0</v>
      </c>
      <c r="S1213" s="336">
        <v>0</v>
      </c>
      <c r="T1213" s="336">
        <v>0</v>
      </c>
      <c r="U1213" s="336">
        <v>0</v>
      </c>
      <c r="V1213" s="336">
        <v>0</v>
      </c>
      <c r="W1213" s="336">
        <v>0</v>
      </c>
      <c r="X1213" s="336">
        <v>0</v>
      </c>
      <c r="Y1213" s="336">
        <v>0</v>
      </c>
      <c r="Z1213" s="337">
        <f t="shared" si="65"/>
        <v>0</v>
      </c>
      <c r="AA1213" s="338"/>
    </row>
    <row r="1214" spans="1:27" s="339" customFormat="1" ht="12.75" customHeight="1">
      <c r="A1214" s="333">
        <f t="shared" si="91"/>
        <v>15</v>
      </c>
      <c r="B1214" s="373">
        <v>610507580100299</v>
      </c>
      <c r="C1214" s="392" t="s">
        <v>1831</v>
      </c>
      <c r="D1214" s="334">
        <f>+SUMIF('BG SISTEMA'!A:A,'CA EF'!B1214,'BG SISTEMA'!F:F)</f>
        <v>0</v>
      </c>
      <c r="E1214" s="412"/>
      <c r="F1214" s="412"/>
      <c r="G1214" s="336">
        <v>0</v>
      </c>
      <c r="H1214" s="336">
        <f t="shared" si="69"/>
        <v>0</v>
      </c>
      <c r="I1214" s="336">
        <v>0</v>
      </c>
      <c r="J1214" s="336">
        <v>0</v>
      </c>
      <c r="K1214" s="336">
        <v>0</v>
      </c>
      <c r="L1214" s="336">
        <v>0</v>
      </c>
      <c r="M1214" s="336">
        <v>0</v>
      </c>
      <c r="N1214" s="336">
        <v>0</v>
      </c>
      <c r="O1214" s="336">
        <v>0</v>
      </c>
      <c r="P1214" s="336">
        <v>0</v>
      </c>
      <c r="Q1214" s="336">
        <v>0</v>
      </c>
      <c r="R1214" s="336">
        <v>0</v>
      </c>
      <c r="S1214" s="336">
        <v>0</v>
      </c>
      <c r="T1214" s="336">
        <v>0</v>
      </c>
      <c r="U1214" s="336">
        <v>0</v>
      </c>
      <c r="V1214" s="336">
        <v>0</v>
      </c>
      <c r="W1214" s="336">
        <v>0</v>
      </c>
      <c r="X1214" s="336">
        <v>0</v>
      </c>
      <c r="Y1214" s="336">
        <v>0</v>
      </c>
      <c r="Z1214" s="337">
        <f t="shared" si="65"/>
        <v>0</v>
      </c>
      <c r="AA1214" s="338"/>
    </row>
    <row r="1215" spans="1:27" s="339" customFormat="1" ht="12.75" customHeight="1">
      <c r="A1215" s="333">
        <f t="shared" si="91"/>
        <v>15</v>
      </c>
      <c r="B1215" s="373">
        <v>610507580100301</v>
      </c>
      <c r="C1215" s="392" t="s">
        <v>559</v>
      </c>
      <c r="D1215" s="334">
        <f>+SUMIF('BG SISTEMA'!A:A,'CA EF'!B1215,'BG SISTEMA'!F:F)</f>
        <v>0</v>
      </c>
      <c r="E1215" s="412"/>
      <c r="F1215" s="412"/>
      <c r="G1215" s="336">
        <v>0</v>
      </c>
      <c r="H1215" s="336">
        <f t="shared" si="69"/>
        <v>0</v>
      </c>
      <c r="I1215" s="336">
        <v>0</v>
      </c>
      <c r="J1215" s="336">
        <v>0</v>
      </c>
      <c r="K1215" s="336">
        <v>0</v>
      </c>
      <c r="L1215" s="336">
        <v>0</v>
      </c>
      <c r="M1215" s="336">
        <v>0</v>
      </c>
      <c r="N1215" s="336">
        <f>-$H1215</f>
        <v>0</v>
      </c>
      <c r="O1215" s="336">
        <v>0</v>
      </c>
      <c r="P1215" s="336">
        <v>0</v>
      </c>
      <c r="Q1215" s="336">
        <v>0</v>
      </c>
      <c r="R1215" s="336">
        <v>0</v>
      </c>
      <c r="S1215" s="336">
        <v>0</v>
      </c>
      <c r="T1215" s="336">
        <v>0</v>
      </c>
      <c r="U1215" s="336">
        <v>0</v>
      </c>
      <c r="V1215" s="336">
        <v>0</v>
      </c>
      <c r="W1215" s="336">
        <v>0</v>
      </c>
      <c r="X1215" s="336">
        <v>0</v>
      </c>
      <c r="Y1215" s="336">
        <v>0</v>
      </c>
      <c r="Z1215" s="337">
        <f t="shared" si="65"/>
        <v>0</v>
      </c>
      <c r="AA1215" s="338"/>
    </row>
    <row r="1216" spans="1:27" s="339" customFormat="1" ht="12.75" customHeight="1">
      <c r="A1216" s="333">
        <f t="shared" si="91"/>
        <v>15</v>
      </c>
      <c r="B1216" s="373">
        <v>610507580100399</v>
      </c>
      <c r="C1216" s="392" t="s">
        <v>560</v>
      </c>
      <c r="D1216" s="334">
        <f>+SUMIF('BG SISTEMA'!A:A,'CA EF'!B1216,'BG SISTEMA'!F:F)</f>
        <v>-39338830</v>
      </c>
      <c r="E1216" s="412"/>
      <c r="F1216" s="412"/>
      <c r="G1216" s="336">
        <v>0</v>
      </c>
      <c r="H1216" s="336">
        <f t="shared" si="69"/>
        <v>-39338830</v>
      </c>
      <c r="I1216" s="336">
        <v>0</v>
      </c>
      <c r="J1216" s="336">
        <v>0</v>
      </c>
      <c r="K1216" s="336">
        <v>0</v>
      </c>
      <c r="L1216" s="336">
        <v>0</v>
      </c>
      <c r="M1216" s="336">
        <v>0</v>
      </c>
      <c r="N1216" s="336">
        <f>-$H1216</f>
        <v>39338830</v>
      </c>
      <c r="O1216" s="336">
        <v>0</v>
      </c>
      <c r="P1216" s="336">
        <v>0</v>
      </c>
      <c r="Q1216" s="336">
        <v>0</v>
      </c>
      <c r="R1216" s="336">
        <v>0</v>
      </c>
      <c r="S1216" s="336">
        <v>0</v>
      </c>
      <c r="T1216" s="336">
        <v>0</v>
      </c>
      <c r="U1216" s="336">
        <v>0</v>
      </c>
      <c r="V1216" s="336">
        <v>0</v>
      </c>
      <c r="W1216" s="336">
        <v>0</v>
      </c>
      <c r="X1216" s="336">
        <v>0</v>
      </c>
      <c r="Y1216" s="336">
        <v>0</v>
      </c>
      <c r="Z1216" s="337">
        <f t="shared" si="65"/>
        <v>0</v>
      </c>
      <c r="AA1216" s="338"/>
    </row>
    <row r="1217" spans="1:27" s="339" customFormat="1" ht="12.75" customHeight="1">
      <c r="A1217" s="333">
        <f t="shared" si="91"/>
        <v>15</v>
      </c>
      <c r="B1217" s="373">
        <v>610507600010101</v>
      </c>
      <c r="C1217" s="392" t="s">
        <v>1832</v>
      </c>
      <c r="D1217" s="334">
        <f>+SUMIF('BG SISTEMA'!A:A,'CA EF'!B1217,'BG SISTEMA'!F:F)</f>
        <v>0</v>
      </c>
      <c r="E1217" s="412"/>
      <c r="F1217" s="412"/>
      <c r="G1217" s="336">
        <v>0</v>
      </c>
      <c r="H1217" s="336">
        <f t="shared" si="69"/>
        <v>0</v>
      </c>
      <c r="I1217" s="336">
        <v>0</v>
      </c>
      <c r="J1217" s="336">
        <v>0</v>
      </c>
      <c r="K1217" s="336">
        <v>0</v>
      </c>
      <c r="L1217" s="336">
        <v>0</v>
      </c>
      <c r="M1217" s="336">
        <v>0</v>
      </c>
      <c r="N1217" s="336">
        <v>0</v>
      </c>
      <c r="O1217" s="336">
        <v>0</v>
      </c>
      <c r="P1217" s="336">
        <v>0</v>
      </c>
      <c r="Q1217" s="336">
        <v>0</v>
      </c>
      <c r="R1217" s="336">
        <v>0</v>
      </c>
      <c r="S1217" s="336">
        <v>0</v>
      </c>
      <c r="T1217" s="336">
        <v>0</v>
      </c>
      <c r="U1217" s="336">
        <v>0</v>
      </c>
      <c r="V1217" s="336">
        <v>0</v>
      </c>
      <c r="W1217" s="336">
        <v>0</v>
      </c>
      <c r="X1217" s="336">
        <v>0</v>
      </c>
      <c r="Y1217" s="336">
        <v>0</v>
      </c>
      <c r="Z1217" s="337">
        <f t="shared" si="65"/>
        <v>0</v>
      </c>
      <c r="AA1217" s="338"/>
    </row>
    <row r="1218" spans="1:27" s="339" customFormat="1" ht="12.75" customHeight="1">
      <c r="A1218" s="333">
        <f t="shared" si="91"/>
        <v>15</v>
      </c>
      <c r="B1218" s="373">
        <v>610507600010199</v>
      </c>
      <c r="C1218" s="392" t="s">
        <v>1833</v>
      </c>
      <c r="D1218" s="334">
        <f>+SUMIF('BG SISTEMA'!A:A,'CA EF'!B1218,'BG SISTEMA'!F:F)</f>
        <v>0</v>
      </c>
      <c r="E1218" s="412"/>
      <c r="F1218" s="412"/>
      <c r="G1218" s="336">
        <v>0</v>
      </c>
      <c r="H1218" s="336">
        <f t="shared" si="69"/>
        <v>0</v>
      </c>
      <c r="I1218" s="336">
        <v>0</v>
      </c>
      <c r="J1218" s="336">
        <v>0</v>
      </c>
      <c r="K1218" s="336">
        <v>0</v>
      </c>
      <c r="L1218" s="336">
        <v>0</v>
      </c>
      <c r="M1218" s="336">
        <v>0</v>
      </c>
      <c r="N1218" s="336">
        <v>0</v>
      </c>
      <c r="O1218" s="336">
        <v>0</v>
      </c>
      <c r="P1218" s="336">
        <v>0</v>
      </c>
      <c r="Q1218" s="336">
        <v>0</v>
      </c>
      <c r="R1218" s="336">
        <v>0</v>
      </c>
      <c r="S1218" s="336">
        <v>0</v>
      </c>
      <c r="T1218" s="336">
        <v>0</v>
      </c>
      <c r="U1218" s="336">
        <v>0</v>
      </c>
      <c r="V1218" s="336">
        <v>0</v>
      </c>
      <c r="W1218" s="336">
        <v>0</v>
      </c>
      <c r="X1218" s="336">
        <v>0</v>
      </c>
      <c r="Y1218" s="336">
        <v>0</v>
      </c>
      <c r="Z1218" s="337">
        <f t="shared" si="65"/>
        <v>0</v>
      </c>
      <c r="AA1218" s="338"/>
    </row>
    <row r="1219" spans="1:27" s="339" customFormat="1" ht="12.75" customHeight="1">
      <c r="A1219" s="333">
        <f t="shared" si="91"/>
        <v>15</v>
      </c>
      <c r="B1219" s="373">
        <v>610507600020101</v>
      </c>
      <c r="C1219" s="392" t="s">
        <v>1834</v>
      </c>
      <c r="D1219" s="334">
        <f>+SUMIF('BG SISTEMA'!A:A,'CA EF'!B1219,'BG SISTEMA'!F:F)</f>
        <v>0</v>
      </c>
      <c r="E1219" s="412"/>
      <c r="F1219" s="412"/>
      <c r="G1219" s="336">
        <v>0</v>
      </c>
      <c r="H1219" s="336">
        <f t="shared" si="69"/>
        <v>0</v>
      </c>
      <c r="I1219" s="336">
        <v>0</v>
      </c>
      <c r="J1219" s="336">
        <v>0</v>
      </c>
      <c r="K1219" s="336">
        <v>0</v>
      </c>
      <c r="L1219" s="336">
        <v>0</v>
      </c>
      <c r="M1219" s="336">
        <v>0</v>
      </c>
      <c r="N1219" s="336">
        <v>0</v>
      </c>
      <c r="O1219" s="336">
        <v>0</v>
      </c>
      <c r="P1219" s="336">
        <v>0</v>
      </c>
      <c r="Q1219" s="336">
        <v>0</v>
      </c>
      <c r="R1219" s="336">
        <v>0</v>
      </c>
      <c r="S1219" s="336">
        <v>0</v>
      </c>
      <c r="T1219" s="336">
        <v>0</v>
      </c>
      <c r="U1219" s="336">
        <v>0</v>
      </c>
      <c r="V1219" s="336">
        <v>0</v>
      </c>
      <c r="W1219" s="336">
        <v>0</v>
      </c>
      <c r="X1219" s="336">
        <v>0</v>
      </c>
      <c r="Y1219" s="336">
        <v>0</v>
      </c>
      <c r="Z1219" s="337">
        <f t="shared" si="65"/>
        <v>0</v>
      </c>
      <c r="AA1219" s="340"/>
    </row>
    <row r="1220" spans="1:27" s="339" customFormat="1" ht="12.75" customHeight="1">
      <c r="A1220" s="333">
        <f t="shared" si="91"/>
        <v>15</v>
      </c>
      <c r="B1220" s="373">
        <v>610507600020199</v>
      </c>
      <c r="C1220" s="392" t="s">
        <v>1835</v>
      </c>
      <c r="D1220" s="334">
        <f>+SUMIF('BG SISTEMA'!A:A,'CA EF'!B1220,'BG SISTEMA'!F:F)</f>
        <v>0</v>
      </c>
      <c r="E1220" s="412"/>
      <c r="F1220" s="412"/>
      <c r="G1220" s="336">
        <v>0</v>
      </c>
      <c r="H1220" s="336">
        <f t="shared" si="69"/>
        <v>0</v>
      </c>
      <c r="I1220" s="336">
        <v>0</v>
      </c>
      <c r="J1220" s="336">
        <v>0</v>
      </c>
      <c r="K1220" s="336">
        <v>0</v>
      </c>
      <c r="L1220" s="336">
        <v>0</v>
      </c>
      <c r="M1220" s="336">
        <v>0</v>
      </c>
      <c r="N1220" s="336">
        <v>0</v>
      </c>
      <c r="O1220" s="336">
        <v>0</v>
      </c>
      <c r="P1220" s="336">
        <v>0</v>
      </c>
      <c r="Q1220" s="336">
        <v>0</v>
      </c>
      <c r="R1220" s="336">
        <v>0</v>
      </c>
      <c r="S1220" s="336">
        <v>0</v>
      </c>
      <c r="T1220" s="336">
        <v>0</v>
      </c>
      <c r="U1220" s="336">
        <v>0</v>
      </c>
      <c r="V1220" s="336">
        <v>0</v>
      </c>
      <c r="W1220" s="336">
        <v>0</v>
      </c>
      <c r="X1220" s="336">
        <v>0</v>
      </c>
      <c r="Y1220" s="336">
        <v>0</v>
      </c>
      <c r="Z1220" s="337">
        <f t="shared" si="65"/>
        <v>0</v>
      </c>
      <c r="AA1220" s="340"/>
    </row>
    <row r="1221" spans="1:27" s="339" customFormat="1" ht="12.75" customHeight="1">
      <c r="A1221" s="333">
        <f t="shared" si="91"/>
        <v>15</v>
      </c>
      <c r="B1221" s="373">
        <v>610507600030101</v>
      </c>
      <c r="C1221" s="392" t="s">
        <v>801</v>
      </c>
      <c r="D1221" s="334">
        <f>+SUMIF('BG SISTEMA'!A:A,'CA EF'!B1221,'BG SISTEMA'!F:F)</f>
        <v>-1068084</v>
      </c>
      <c r="E1221" s="412"/>
      <c r="F1221" s="412"/>
      <c r="G1221" s="336">
        <v>0</v>
      </c>
      <c r="H1221" s="336">
        <f t="shared" si="69"/>
        <v>-1068084</v>
      </c>
      <c r="I1221" s="336">
        <v>0</v>
      </c>
      <c r="J1221" s="336">
        <v>0</v>
      </c>
      <c r="K1221" s="336">
        <v>0</v>
      </c>
      <c r="L1221" s="336">
        <v>0</v>
      </c>
      <c r="M1221" s="336">
        <v>0</v>
      </c>
      <c r="N1221" s="336">
        <v>0</v>
      </c>
      <c r="O1221" s="336">
        <v>0</v>
      </c>
      <c r="P1221" s="336">
        <v>0</v>
      </c>
      <c r="Q1221" s="336">
        <v>0</v>
      </c>
      <c r="R1221" s="336">
        <v>0</v>
      </c>
      <c r="S1221" s="336">
        <f>-$H1221</f>
        <v>1068084</v>
      </c>
      <c r="T1221" s="336">
        <v>0</v>
      </c>
      <c r="U1221" s="336">
        <v>0</v>
      </c>
      <c r="V1221" s="336">
        <v>0</v>
      </c>
      <c r="W1221" s="336">
        <v>0</v>
      </c>
      <c r="X1221" s="336">
        <v>0</v>
      </c>
      <c r="Y1221" s="336">
        <v>0</v>
      </c>
      <c r="Z1221" s="337">
        <f t="shared" si="65"/>
        <v>0</v>
      </c>
      <c r="AA1221" s="340"/>
    </row>
    <row r="1222" spans="1:27" s="339" customFormat="1" ht="12.75" customHeight="1">
      <c r="A1222" s="333">
        <f t="shared" si="91"/>
        <v>15</v>
      </c>
      <c r="B1222" s="373">
        <v>610507600030199</v>
      </c>
      <c r="C1222" s="392" t="s">
        <v>802</v>
      </c>
      <c r="D1222" s="334">
        <f>+SUMIF('BG SISTEMA'!A:A,'CA EF'!B1222,'BG SISTEMA'!F:F)</f>
        <v>-5392652</v>
      </c>
      <c r="E1222" s="412"/>
      <c r="F1222" s="412"/>
      <c r="G1222" s="336">
        <v>0</v>
      </c>
      <c r="H1222" s="336">
        <f t="shared" si="69"/>
        <v>-5392652</v>
      </c>
      <c r="I1222" s="336">
        <v>0</v>
      </c>
      <c r="J1222" s="336">
        <v>0</v>
      </c>
      <c r="K1222" s="336">
        <v>0</v>
      </c>
      <c r="L1222" s="336">
        <v>0</v>
      </c>
      <c r="M1222" s="336">
        <v>0</v>
      </c>
      <c r="N1222" s="336">
        <v>0</v>
      </c>
      <c r="O1222" s="336">
        <v>0</v>
      </c>
      <c r="P1222" s="336">
        <v>0</v>
      </c>
      <c r="Q1222" s="336">
        <v>0</v>
      </c>
      <c r="R1222" s="336">
        <v>0</v>
      </c>
      <c r="S1222" s="336">
        <f>-$H1222</f>
        <v>5392652</v>
      </c>
      <c r="T1222" s="336">
        <v>0</v>
      </c>
      <c r="U1222" s="336">
        <v>0</v>
      </c>
      <c r="V1222" s="336">
        <v>0</v>
      </c>
      <c r="W1222" s="336">
        <v>0</v>
      </c>
      <c r="X1222" s="336">
        <v>0</v>
      </c>
      <c r="Y1222" s="336">
        <v>0</v>
      </c>
      <c r="Z1222" s="337">
        <f t="shared" si="65"/>
        <v>0</v>
      </c>
      <c r="AA1222" s="340"/>
    </row>
    <row r="1223" spans="1:27" s="339" customFormat="1" ht="12.75" customHeight="1">
      <c r="A1223" s="333">
        <f t="shared" si="91"/>
        <v>15</v>
      </c>
      <c r="B1223" s="373">
        <v>610507600040101</v>
      </c>
      <c r="C1223" s="392" t="s">
        <v>1822</v>
      </c>
      <c r="D1223" s="334">
        <f>+SUMIF('BG SISTEMA'!A:A,'CA EF'!B1223,'BG SISTEMA'!F:F)</f>
        <v>0</v>
      </c>
      <c r="E1223" s="412"/>
      <c r="F1223" s="412"/>
      <c r="G1223" s="336">
        <v>0</v>
      </c>
      <c r="H1223" s="336">
        <f t="shared" si="69"/>
        <v>0</v>
      </c>
      <c r="I1223" s="336">
        <v>0</v>
      </c>
      <c r="J1223" s="336">
        <v>0</v>
      </c>
      <c r="K1223" s="336">
        <v>0</v>
      </c>
      <c r="L1223" s="336">
        <v>0</v>
      </c>
      <c r="M1223" s="336">
        <v>0</v>
      </c>
      <c r="N1223" s="336">
        <v>0</v>
      </c>
      <c r="O1223" s="336">
        <v>0</v>
      </c>
      <c r="P1223" s="336">
        <v>0</v>
      </c>
      <c r="Q1223" s="336">
        <v>0</v>
      </c>
      <c r="R1223" s="336">
        <v>0</v>
      </c>
      <c r="S1223" s="336">
        <v>0</v>
      </c>
      <c r="T1223" s="336">
        <v>0</v>
      </c>
      <c r="U1223" s="336">
        <v>0</v>
      </c>
      <c r="V1223" s="336">
        <v>0</v>
      </c>
      <c r="W1223" s="336">
        <v>0</v>
      </c>
      <c r="X1223" s="336">
        <v>0</v>
      </c>
      <c r="Y1223" s="336">
        <v>0</v>
      </c>
      <c r="Z1223" s="337">
        <f t="shared" si="65"/>
        <v>0</v>
      </c>
      <c r="AA1223" s="340"/>
    </row>
    <row r="1224" spans="1:27" s="339" customFormat="1" ht="12.75" customHeight="1">
      <c r="A1224" s="333">
        <f t="shared" si="91"/>
        <v>15</v>
      </c>
      <c r="B1224" s="373">
        <v>610507600040199</v>
      </c>
      <c r="C1224" s="392" t="s">
        <v>1823</v>
      </c>
      <c r="D1224" s="334">
        <f>+SUMIF('BG SISTEMA'!A:A,'CA EF'!B1224,'BG SISTEMA'!F:F)</f>
        <v>0</v>
      </c>
      <c r="E1224" s="412"/>
      <c r="F1224" s="412"/>
      <c r="G1224" s="336">
        <v>0</v>
      </c>
      <c r="H1224" s="336">
        <f t="shared" si="69"/>
        <v>0</v>
      </c>
      <c r="I1224" s="336">
        <v>0</v>
      </c>
      <c r="J1224" s="336">
        <v>0</v>
      </c>
      <c r="K1224" s="336">
        <v>0</v>
      </c>
      <c r="L1224" s="336">
        <v>0</v>
      </c>
      <c r="M1224" s="336">
        <v>0</v>
      </c>
      <c r="N1224" s="336">
        <v>0</v>
      </c>
      <c r="O1224" s="336">
        <v>0</v>
      </c>
      <c r="P1224" s="336">
        <v>0</v>
      </c>
      <c r="Q1224" s="336">
        <v>0</v>
      </c>
      <c r="R1224" s="336">
        <v>0</v>
      </c>
      <c r="S1224" s="336">
        <v>0</v>
      </c>
      <c r="T1224" s="336">
        <v>0</v>
      </c>
      <c r="U1224" s="336">
        <v>0</v>
      </c>
      <c r="V1224" s="336">
        <v>0</v>
      </c>
      <c r="W1224" s="336">
        <v>0</v>
      </c>
      <c r="X1224" s="336">
        <v>0</v>
      </c>
      <c r="Y1224" s="336">
        <v>0</v>
      </c>
      <c r="Z1224" s="337">
        <f t="shared" si="65"/>
        <v>0</v>
      </c>
      <c r="AA1224" s="338"/>
    </row>
    <row r="1225" spans="1:27" s="339" customFormat="1" ht="12.75" customHeight="1">
      <c r="A1225" s="333">
        <f t="shared" si="91"/>
        <v>15</v>
      </c>
      <c r="B1225" s="373">
        <v>610507600050101</v>
      </c>
      <c r="C1225" s="392" t="s">
        <v>559</v>
      </c>
      <c r="D1225" s="334">
        <f>+SUMIF('BG SISTEMA'!A:A,'CA EF'!B1225,'BG SISTEMA'!F:F)</f>
        <v>0</v>
      </c>
      <c r="E1225" s="412"/>
      <c r="F1225" s="412"/>
      <c r="G1225" s="336">
        <v>0</v>
      </c>
      <c r="H1225" s="336">
        <f t="shared" si="69"/>
        <v>0</v>
      </c>
      <c r="I1225" s="336">
        <v>0</v>
      </c>
      <c r="J1225" s="336">
        <v>0</v>
      </c>
      <c r="K1225" s="336">
        <v>0</v>
      </c>
      <c r="L1225" s="336">
        <v>0</v>
      </c>
      <c r="M1225" s="336">
        <v>0</v>
      </c>
      <c r="N1225" s="336">
        <f>-$H1225</f>
        <v>0</v>
      </c>
      <c r="O1225" s="336">
        <v>0</v>
      </c>
      <c r="P1225" s="336">
        <v>0</v>
      </c>
      <c r="Q1225" s="336">
        <v>0</v>
      </c>
      <c r="R1225" s="336">
        <v>0</v>
      </c>
      <c r="S1225" s="336">
        <v>0</v>
      </c>
      <c r="T1225" s="336">
        <v>0</v>
      </c>
      <c r="U1225" s="336">
        <v>0</v>
      </c>
      <c r="V1225" s="336">
        <v>0</v>
      </c>
      <c r="W1225" s="336">
        <v>0</v>
      </c>
      <c r="X1225" s="336">
        <v>0</v>
      </c>
      <c r="Y1225" s="336">
        <v>0</v>
      </c>
      <c r="Z1225" s="337">
        <f t="shared" si="65"/>
        <v>0</v>
      </c>
      <c r="AA1225" s="340"/>
    </row>
    <row r="1226" spans="1:27" s="339" customFormat="1" ht="12.75" customHeight="1">
      <c r="A1226" s="333">
        <f t="shared" si="91"/>
        <v>15</v>
      </c>
      <c r="B1226" s="373">
        <v>610507600050199</v>
      </c>
      <c r="C1226" s="392" t="s">
        <v>560</v>
      </c>
      <c r="D1226" s="334">
        <f>+SUMIF('BG SISTEMA'!A:A,'CA EF'!B1226,'BG SISTEMA'!F:F)</f>
        <v>-12431023</v>
      </c>
      <c r="E1226" s="412"/>
      <c r="F1226" s="412"/>
      <c r="G1226" s="336">
        <v>0</v>
      </c>
      <c r="H1226" s="336">
        <f t="shared" si="69"/>
        <v>-12431023</v>
      </c>
      <c r="I1226" s="336">
        <v>0</v>
      </c>
      <c r="J1226" s="336">
        <v>0</v>
      </c>
      <c r="K1226" s="336">
        <v>0</v>
      </c>
      <c r="L1226" s="336">
        <v>0</v>
      </c>
      <c r="M1226" s="336">
        <v>0</v>
      </c>
      <c r="N1226" s="336">
        <f>-$H1226</f>
        <v>12431023</v>
      </c>
      <c r="O1226" s="336">
        <v>0</v>
      </c>
      <c r="P1226" s="336">
        <v>0</v>
      </c>
      <c r="Q1226" s="336">
        <v>0</v>
      </c>
      <c r="R1226" s="336">
        <v>0</v>
      </c>
      <c r="S1226" s="336">
        <v>0</v>
      </c>
      <c r="T1226" s="336">
        <v>0</v>
      </c>
      <c r="U1226" s="336">
        <v>0</v>
      </c>
      <c r="V1226" s="336">
        <v>0</v>
      </c>
      <c r="W1226" s="336">
        <v>0</v>
      </c>
      <c r="X1226" s="336">
        <v>0</v>
      </c>
      <c r="Y1226" s="336">
        <v>0</v>
      </c>
      <c r="Z1226" s="337">
        <f t="shared" si="65"/>
        <v>0</v>
      </c>
      <c r="AA1226" s="340"/>
    </row>
    <row r="1227" spans="1:27" s="339" customFormat="1" ht="12.75" customHeight="1">
      <c r="A1227" s="333">
        <f t="shared" si="91"/>
        <v>15</v>
      </c>
      <c r="B1227" s="373">
        <v>610507600060199</v>
      </c>
      <c r="C1227" s="392" t="s">
        <v>2099</v>
      </c>
      <c r="D1227" s="334">
        <f>+SUMIF('BG SISTEMA'!A:A,'CA EF'!B1227,'BG SISTEMA'!F:F)</f>
        <v>0</v>
      </c>
      <c r="E1227" s="412"/>
      <c r="F1227" s="412"/>
      <c r="G1227" s="336">
        <v>0</v>
      </c>
      <c r="H1227" s="336">
        <f t="shared" si="69"/>
        <v>0</v>
      </c>
      <c r="I1227" s="336">
        <v>0</v>
      </c>
      <c r="J1227" s="336">
        <v>0</v>
      </c>
      <c r="K1227" s="336">
        <v>0</v>
      </c>
      <c r="L1227" s="336">
        <v>0</v>
      </c>
      <c r="M1227" s="336">
        <v>0</v>
      </c>
      <c r="N1227" s="336">
        <f>-$H1227</f>
        <v>0</v>
      </c>
      <c r="O1227" s="336">
        <v>0</v>
      </c>
      <c r="P1227" s="336">
        <v>0</v>
      </c>
      <c r="Q1227" s="336">
        <v>0</v>
      </c>
      <c r="R1227" s="336">
        <v>0</v>
      </c>
      <c r="S1227" s="336">
        <v>0</v>
      </c>
      <c r="T1227" s="336">
        <v>0</v>
      </c>
      <c r="U1227" s="336">
        <v>0</v>
      </c>
      <c r="V1227" s="336">
        <v>0</v>
      </c>
      <c r="W1227" s="336">
        <v>0</v>
      </c>
      <c r="X1227" s="336">
        <v>0</v>
      </c>
      <c r="Y1227" s="336">
        <v>0</v>
      </c>
      <c r="Z1227" s="337">
        <f t="shared" ref="Z1227" si="92">SUM(H1227:Y1227)</f>
        <v>0</v>
      </c>
      <c r="AA1227" s="340"/>
    </row>
    <row r="1228" spans="1:27" s="339" customFormat="1" ht="12.75" customHeight="1">
      <c r="A1228" s="333">
        <f t="shared" si="91"/>
        <v>15</v>
      </c>
      <c r="B1228" s="373">
        <v>610507620010101</v>
      </c>
      <c r="C1228" s="392" t="s">
        <v>1836</v>
      </c>
      <c r="D1228" s="334">
        <f>+SUMIF('BG SISTEMA'!A:A,'CA EF'!B1228,'BG SISTEMA'!F:F)</f>
        <v>0</v>
      </c>
      <c r="E1228" s="412"/>
      <c r="F1228" s="412"/>
      <c r="G1228" s="336">
        <v>0</v>
      </c>
      <c r="H1228" s="336">
        <f t="shared" si="69"/>
        <v>0</v>
      </c>
      <c r="I1228" s="336">
        <v>0</v>
      </c>
      <c r="J1228" s="336">
        <v>0</v>
      </c>
      <c r="K1228" s="336">
        <v>0</v>
      </c>
      <c r="L1228" s="336">
        <v>0</v>
      </c>
      <c r="M1228" s="336">
        <v>0</v>
      </c>
      <c r="N1228" s="336">
        <v>0</v>
      </c>
      <c r="O1228" s="336">
        <v>0</v>
      </c>
      <c r="P1228" s="336">
        <v>0</v>
      </c>
      <c r="Q1228" s="336">
        <v>0</v>
      </c>
      <c r="R1228" s="336">
        <v>0</v>
      </c>
      <c r="S1228" s="336">
        <v>0</v>
      </c>
      <c r="T1228" s="336">
        <v>0</v>
      </c>
      <c r="U1228" s="336">
        <v>0</v>
      </c>
      <c r="V1228" s="336">
        <v>0</v>
      </c>
      <c r="W1228" s="336">
        <v>0</v>
      </c>
      <c r="X1228" s="336">
        <v>0</v>
      </c>
      <c r="Y1228" s="336">
        <v>0</v>
      </c>
      <c r="Z1228" s="337">
        <f t="shared" si="65"/>
        <v>0</v>
      </c>
      <c r="AA1228" s="340"/>
    </row>
    <row r="1229" spans="1:27" s="339" customFormat="1" ht="12.75" customHeight="1">
      <c r="A1229" s="333">
        <f t="shared" si="91"/>
        <v>15</v>
      </c>
      <c r="B1229" s="373">
        <v>610507620010199</v>
      </c>
      <c r="C1229" s="392" t="s">
        <v>1837</v>
      </c>
      <c r="D1229" s="334">
        <f>+SUMIF('BG SISTEMA'!A:A,'CA EF'!B1229,'BG SISTEMA'!F:F)</f>
        <v>0</v>
      </c>
      <c r="E1229" s="412"/>
      <c r="F1229" s="412"/>
      <c r="G1229" s="336">
        <v>0</v>
      </c>
      <c r="H1229" s="336">
        <f t="shared" si="69"/>
        <v>0</v>
      </c>
      <c r="I1229" s="336">
        <v>0</v>
      </c>
      <c r="J1229" s="336">
        <v>0</v>
      </c>
      <c r="K1229" s="336">
        <v>0</v>
      </c>
      <c r="L1229" s="336">
        <v>0</v>
      </c>
      <c r="M1229" s="336">
        <v>0</v>
      </c>
      <c r="N1229" s="336">
        <v>0</v>
      </c>
      <c r="O1229" s="336">
        <v>0</v>
      </c>
      <c r="P1229" s="336">
        <v>0</v>
      </c>
      <c r="Q1229" s="336">
        <v>0</v>
      </c>
      <c r="R1229" s="336">
        <v>0</v>
      </c>
      <c r="S1229" s="336">
        <v>0</v>
      </c>
      <c r="T1229" s="336">
        <v>0</v>
      </c>
      <c r="U1229" s="336">
        <v>0</v>
      </c>
      <c r="V1229" s="336">
        <v>0</v>
      </c>
      <c r="W1229" s="336">
        <v>0</v>
      </c>
      <c r="X1229" s="336">
        <v>0</v>
      </c>
      <c r="Y1229" s="336">
        <v>0</v>
      </c>
      <c r="Z1229" s="337">
        <f t="shared" si="65"/>
        <v>0</v>
      </c>
      <c r="AA1229" s="340"/>
    </row>
    <row r="1230" spans="1:27" s="339" customFormat="1" ht="12.75" customHeight="1">
      <c r="A1230" s="333">
        <f t="shared" si="91"/>
        <v>15</v>
      </c>
      <c r="B1230" s="373">
        <v>610507620020101</v>
      </c>
      <c r="C1230" s="392" t="s">
        <v>1838</v>
      </c>
      <c r="D1230" s="334">
        <f>+SUMIF('BG SISTEMA'!A:A,'CA EF'!B1230,'BG SISTEMA'!F:F)</f>
        <v>0</v>
      </c>
      <c r="E1230" s="412"/>
      <c r="F1230" s="412"/>
      <c r="G1230" s="336">
        <v>0</v>
      </c>
      <c r="H1230" s="336">
        <f t="shared" si="69"/>
        <v>0</v>
      </c>
      <c r="I1230" s="336">
        <v>0</v>
      </c>
      <c r="J1230" s="336">
        <v>0</v>
      </c>
      <c r="K1230" s="336">
        <v>0</v>
      </c>
      <c r="L1230" s="336">
        <v>0</v>
      </c>
      <c r="M1230" s="336">
        <v>0</v>
      </c>
      <c r="N1230" s="336">
        <v>0</v>
      </c>
      <c r="O1230" s="336">
        <v>0</v>
      </c>
      <c r="P1230" s="336">
        <v>0</v>
      </c>
      <c r="Q1230" s="336">
        <v>0</v>
      </c>
      <c r="R1230" s="336">
        <v>0</v>
      </c>
      <c r="S1230" s="336">
        <v>0</v>
      </c>
      <c r="T1230" s="336">
        <v>0</v>
      </c>
      <c r="U1230" s="336">
        <v>0</v>
      </c>
      <c r="V1230" s="336">
        <v>0</v>
      </c>
      <c r="W1230" s="336">
        <v>0</v>
      </c>
      <c r="X1230" s="336">
        <v>0</v>
      </c>
      <c r="Y1230" s="336">
        <v>0</v>
      </c>
      <c r="Z1230" s="337">
        <f t="shared" si="65"/>
        <v>0</v>
      </c>
      <c r="AA1230" s="338"/>
    </row>
    <row r="1231" spans="1:27" s="339" customFormat="1" ht="12.75" customHeight="1">
      <c r="A1231" s="333">
        <f t="shared" si="91"/>
        <v>15</v>
      </c>
      <c r="B1231" s="373">
        <v>610507620020199</v>
      </c>
      <c r="C1231" s="392" t="s">
        <v>1839</v>
      </c>
      <c r="D1231" s="334">
        <f>+SUMIF('BG SISTEMA'!A:A,'CA EF'!B1231,'BG SISTEMA'!F:F)</f>
        <v>0</v>
      </c>
      <c r="E1231" s="412"/>
      <c r="F1231" s="412"/>
      <c r="G1231" s="336">
        <v>0</v>
      </c>
      <c r="H1231" s="336">
        <f t="shared" si="69"/>
        <v>0</v>
      </c>
      <c r="I1231" s="336">
        <v>0</v>
      </c>
      <c r="J1231" s="336">
        <v>0</v>
      </c>
      <c r="K1231" s="336">
        <v>0</v>
      </c>
      <c r="L1231" s="336">
        <v>0</v>
      </c>
      <c r="M1231" s="336">
        <v>0</v>
      </c>
      <c r="N1231" s="336">
        <v>0</v>
      </c>
      <c r="O1231" s="336">
        <v>0</v>
      </c>
      <c r="P1231" s="336">
        <v>0</v>
      </c>
      <c r="Q1231" s="336">
        <v>0</v>
      </c>
      <c r="R1231" s="336">
        <v>0</v>
      </c>
      <c r="S1231" s="336">
        <v>0</v>
      </c>
      <c r="T1231" s="336">
        <v>0</v>
      </c>
      <c r="U1231" s="336">
        <v>0</v>
      </c>
      <c r="V1231" s="336">
        <v>0</v>
      </c>
      <c r="W1231" s="336">
        <v>0</v>
      </c>
      <c r="X1231" s="336">
        <v>0</v>
      </c>
      <c r="Y1231" s="336">
        <v>0</v>
      </c>
      <c r="Z1231" s="337">
        <f t="shared" si="65"/>
        <v>0</v>
      </c>
      <c r="AA1231" s="340"/>
    </row>
    <row r="1232" spans="1:27" s="339" customFormat="1" ht="12.75" customHeight="1">
      <c r="A1232" s="333">
        <f t="shared" si="91"/>
        <v>15</v>
      </c>
      <c r="B1232" s="373">
        <v>620107640010101</v>
      </c>
      <c r="C1232" s="392" t="s">
        <v>1840</v>
      </c>
      <c r="D1232" s="334">
        <f>+SUMIF('BG SISTEMA'!A:A,'CA EF'!B1232,'BG SISTEMA'!F:F)</f>
        <v>0</v>
      </c>
      <c r="E1232" s="412"/>
      <c r="F1232" s="412"/>
      <c r="G1232" s="336">
        <v>0</v>
      </c>
      <c r="H1232" s="336">
        <f t="shared" si="69"/>
        <v>0</v>
      </c>
      <c r="I1232" s="336">
        <v>0</v>
      </c>
      <c r="J1232" s="336">
        <v>0</v>
      </c>
      <c r="K1232" s="336">
        <v>0</v>
      </c>
      <c r="L1232" s="336">
        <v>0</v>
      </c>
      <c r="M1232" s="336">
        <v>0</v>
      </c>
      <c r="N1232" s="336">
        <v>0</v>
      </c>
      <c r="O1232" s="336">
        <v>0</v>
      </c>
      <c r="P1232" s="336">
        <v>0</v>
      </c>
      <c r="Q1232" s="336">
        <v>0</v>
      </c>
      <c r="R1232" s="336">
        <v>0</v>
      </c>
      <c r="S1232" s="336">
        <v>0</v>
      </c>
      <c r="T1232" s="336">
        <v>0</v>
      </c>
      <c r="U1232" s="336">
        <v>0</v>
      </c>
      <c r="V1232" s="336">
        <v>0</v>
      </c>
      <c r="W1232" s="336">
        <v>0</v>
      </c>
      <c r="X1232" s="336">
        <v>0</v>
      </c>
      <c r="Y1232" s="336">
        <v>0</v>
      </c>
      <c r="Z1232" s="337">
        <f t="shared" si="65"/>
        <v>0</v>
      </c>
      <c r="AA1232" s="340"/>
    </row>
    <row r="1233" spans="1:27" s="339" customFormat="1" ht="12.75" customHeight="1">
      <c r="A1233" s="333">
        <f t="shared" si="91"/>
        <v>15</v>
      </c>
      <c r="B1233" s="373">
        <v>620107640010199</v>
      </c>
      <c r="C1233" s="392" t="s">
        <v>1841</v>
      </c>
      <c r="D1233" s="334">
        <f>+SUMIF('BG SISTEMA'!A:A,'CA EF'!B1233,'BG SISTEMA'!F:F)</f>
        <v>0</v>
      </c>
      <c r="E1233" s="412"/>
      <c r="F1233" s="412"/>
      <c r="G1233" s="336">
        <v>0</v>
      </c>
      <c r="H1233" s="336">
        <f t="shared" si="69"/>
        <v>0</v>
      </c>
      <c r="I1233" s="336">
        <v>0</v>
      </c>
      <c r="J1233" s="336">
        <v>0</v>
      </c>
      <c r="K1233" s="336">
        <v>0</v>
      </c>
      <c r="L1233" s="336">
        <v>0</v>
      </c>
      <c r="M1233" s="336">
        <v>0</v>
      </c>
      <c r="N1233" s="336">
        <v>0</v>
      </c>
      <c r="O1233" s="336">
        <v>0</v>
      </c>
      <c r="P1233" s="336">
        <v>0</v>
      </c>
      <c r="Q1233" s="336">
        <v>0</v>
      </c>
      <c r="R1233" s="336">
        <v>0</v>
      </c>
      <c r="S1233" s="336">
        <v>0</v>
      </c>
      <c r="T1233" s="336">
        <v>0</v>
      </c>
      <c r="U1233" s="336">
        <v>0</v>
      </c>
      <c r="V1233" s="336">
        <v>0</v>
      </c>
      <c r="W1233" s="336">
        <v>0</v>
      </c>
      <c r="X1233" s="336">
        <v>0</v>
      </c>
      <c r="Y1233" s="336">
        <v>0</v>
      </c>
      <c r="Z1233" s="337">
        <f t="shared" si="65"/>
        <v>0</v>
      </c>
      <c r="AA1233" s="340"/>
    </row>
    <row r="1234" spans="1:27" s="339" customFormat="1" ht="12.75" customHeight="1">
      <c r="A1234" s="333">
        <f t="shared" si="91"/>
        <v>15</v>
      </c>
      <c r="B1234" s="373">
        <v>620107640020101</v>
      </c>
      <c r="C1234" s="392" t="s">
        <v>1842</v>
      </c>
      <c r="D1234" s="334">
        <f>+SUMIF('BG SISTEMA'!A:A,'CA EF'!B1234,'BG SISTEMA'!F:F)</f>
        <v>0</v>
      </c>
      <c r="E1234" s="412"/>
      <c r="F1234" s="412"/>
      <c r="G1234" s="336">
        <v>0</v>
      </c>
      <c r="H1234" s="336">
        <f t="shared" si="69"/>
        <v>0</v>
      </c>
      <c r="I1234" s="336">
        <v>0</v>
      </c>
      <c r="J1234" s="336">
        <v>0</v>
      </c>
      <c r="K1234" s="336">
        <v>0</v>
      </c>
      <c r="L1234" s="336">
        <v>0</v>
      </c>
      <c r="M1234" s="336">
        <v>0</v>
      </c>
      <c r="N1234" s="336">
        <v>0</v>
      </c>
      <c r="O1234" s="336">
        <v>0</v>
      </c>
      <c r="P1234" s="336">
        <v>0</v>
      </c>
      <c r="Q1234" s="336">
        <v>0</v>
      </c>
      <c r="R1234" s="336">
        <v>0</v>
      </c>
      <c r="S1234" s="336">
        <v>0</v>
      </c>
      <c r="T1234" s="336">
        <v>0</v>
      </c>
      <c r="U1234" s="336">
        <v>0</v>
      </c>
      <c r="V1234" s="336">
        <v>0</v>
      </c>
      <c r="W1234" s="336">
        <v>0</v>
      </c>
      <c r="X1234" s="336">
        <v>0</v>
      </c>
      <c r="Y1234" s="336">
        <v>0</v>
      </c>
      <c r="Z1234" s="337">
        <f t="shared" si="65"/>
        <v>0</v>
      </c>
      <c r="AA1234" s="340"/>
    </row>
    <row r="1235" spans="1:27" s="339" customFormat="1" ht="12.75" customHeight="1">
      <c r="A1235" s="333">
        <f t="shared" si="91"/>
        <v>15</v>
      </c>
      <c r="B1235" s="373">
        <v>620107640020199</v>
      </c>
      <c r="C1235" s="392" t="s">
        <v>1843</v>
      </c>
      <c r="D1235" s="334">
        <f>+SUMIF('BG SISTEMA'!A:A,'CA EF'!B1235,'BG SISTEMA'!F:F)</f>
        <v>0</v>
      </c>
      <c r="E1235" s="412"/>
      <c r="F1235" s="412"/>
      <c r="G1235" s="336">
        <v>0</v>
      </c>
      <c r="H1235" s="336">
        <f t="shared" si="69"/>
        <v>0</v>
      </c>
      <c r="I1235" s="336">
        <v>0</v>
      </c>
      <c r="J1235" s="336">
        <v>0</v>
      </c>
      <c r="K1235" s="336">
        <v>0</v>
      </c>
      <c r="L1235" s="336">
        <v>0</v>
      </c>
      <c r="M1235" s="336">
        <v>0</v>
      </c>
      <c r="N1235" s="336">
        <v>0</v>
      </c>
      <c r="O1235" s="336">
        <v>0</v>
      </c>
      <c r="P1235" s="336">
        <v>0</v>
      </c>
      <c r="Q1235" s="336">
        <v>0</v>
      </c>
      <c r="R1235" s="336">
        <v>0</v>
      </c>
      <c r="S1235" s="336">
        <v>0</v>
      </c>
      <c r="T1235" s="336">
        <v>0</v>
      </c>
      <c r="U1235" s="336">
        <v>0</v>
      </c>
      <c r="V1235" s="336">
        <v>0</v>
      </c>
      <c r="W1235" s="336">
        <v>0</v>
      </c>
      <c r="X1235" s="336">
        <v>0</v>
      </c>
      <c r="Y1235" s="336">
        <v>0</v>
      </c>
      <c r="Z1235" s="337">
        <f t="shared" si="65"/>
        <v>0</v>
      </c>
      <c r="AA1235" s="340"/>
    </row>
    <row r="1236" spans="1:27" s="339" customFormat="1" ht="12.75" customHeight="1">
      <c r="A1236" s="333">
        <f t="shared" si="91"/>
        <v>15</v>
      </c>
      <c r="B1236" s="373">
        <v>620107640030199</v>
      </c>
      <c r="C1236" s="392" t="s">
        <v>1844</v>
      </c>
      <c r="D1236" s="334">
        <f>+SUMIF('BG SISTEMA'!A:A,'CA EF'!B1236,'BG SISTEMA'!F:F)</f>
        <v>0</v>
      </c>
      <c r="E1236" s="412"/>
      <c r="F1236" s="412"/>
      <c r="G1236" s="336">
        <v>0</v>
      </c>
      <c r="H1236" s="336">
        <f t="shared" si="69"/>
        <v>0</v>
      </c>
      <c r="I1236" s="336">
        <v>0</v>
      </c>
      <c r="J1236" s="336">
        <v>0</v>
      </c>
      <c r="K1236" s="336">
        <v>0</v>
      </c>
      <c r="L1236" s="336">
        <v>0</v>
      </c>
      <c r="M1236" s="336">
        <v>0</v>
      </c>
      <c r="N1236" s="336">
        <f>-$H1236</f>
        <v>0</v>
      </c>
      <c r="O1236" s="336">
        <v>0</v>
      </c>
      <c r="P1236" s="336">
        <v>0</v>
      </c>
      <c r="Q1236" s="336">
        <v>0</v>
      </c>
      <c r="R1236" s="336">
        <v>0</v>
      </c>
      <c r="S1236" s="336">
        <v>0</v>
      </c>
      <c r="T1236" s="336">
        <v>0</v>
      </c>
      <c r="U1236" s="336">
        <v>0</v>
      </c>
      <c r="V1236" s="336">
        <v>0</v>
      </c>
      <c r="W1236" s="336">
        <v>0</v>
      </c>
      <c r="X1236" s="336">
        <v>0</v>
      </c>
      <c r="Y1236" s="336">
        <v>0</v>
      </c>
      <c r="Z1236" s="337">
        <f t="shared" si="65"/>
        <v>0</v>
      </c>
      <c r="AA1236" s="338"/>
    </row>
    <row r="1237" spans="1:27" s="339" customFormat="1" ht="12.75" customHeight="1">
      <c r="B1237" s="373"/>
      <c r="C1237" s="376"/>
      <c r="D1237" s="334"/>
      <c r="E1237" s="412"/>
      <c r="F1237" s="412"/>
      <c r="G1237" s="336"/>
      <c r="H1237" s="336"/>
      <c r="I1237" s="336"/>
      <c r="J1237" s="336"/>
      <c r="K1237" s="336"/>
      <c r="L1237" s="336"/>
      <c r="M1237" s="336"/>
      <c r="N1237" s="336"/>
      <c r="O1237" s="336"/>
      <c r="P1237" s="336"/>
      <c r="Q1237" s="336"/>
      <c r="R1237" s="336"/>
      <c r="S1237" s="336"/>
      <c r="T1237" s="336"/>
      <c r="U1237" s="336"/>
      <c r="V1237" s="336"/>
      <c r="W1237" s="336"/>
      <c r="X1237" s="336"/>
      <c r="Y1237" s="336"/>
      <c r="Z1237" s="337"/>
      <c r="AA1237" s="338"/>
    </row>
    <row r="1238" spans="1:27" s="339" customFormat="1" ht="12.75" customHeight="1">
      <c r="A1238" s="333">
        <f t="shared" ref="A1238:A1412" si="93">+LEN(B1238)</f>
        <v>15</v>
      </c>
      <c r="B1238" s="373">
        <v>710107010010101</v>
      </c>
      <c r="C1238" s="392" t="s">
        <v>1845</v>
      </c>
      <c r="D1238" s="334">
        <f>+SUMIF('BG SISTEMA'!A:A,'CA EF'!B1238,'BG SISTEMA'!F:F)</f>
        <v>0</v>
      </c>
      <c r="E1238" s="412"/>
      <c r="F1238" s="412"/>
      <c r="G1238" s="336">
        <v>0</v>
      </c>
      <c r="H1238" s="336">
        <f>+D1238+E1238-F1238-G1238</f>
        <v>0</v>
      </c>
      <c r="I1238" s="336">
        <v>0</v>
      </c>
      <c r="J1238" s="336">
        <v>0</v>
      </c>
      <c r="K1238" s="336">
        <v>0</v>
      </c>
      <c r="L1238" s="336">
        <v>0</v>
      </c>
      <c r="M1238" s="336">
        <v>0</v>
      </c>
      <c r="N1238" s="336">
        <v>0</v>
      </c>
      <c r="O1238" s="336">
        <v>0</v>
      </c>
      <c r="P1238" s="336">
        <v>0</v>
      </c>
      <c r="Q1238" s="336">
        <v>0</v>
      </c>
      <c r="R1238" s="336">
        <v>0</v>
      </c>
      <c r="S1238" s="336">
        <v>0</v>
      </c>
      <c r="T1238" s="336">
        <v>0</v>
      </c>
      <c r="U1238" s="336">
        <v>0</v>
      </c>
      <c r="V1238" s="336">
        <v>0</v>
      </c>
      <c r="W1238" s="336">
        <v>0</v>
      </c>
      <c r="X1238" s="336">
        <v>0</v>
      </c>
      <c r="Y1238" s="336">
        <v>0</v>
      </c>
      <c r="Z1238" s="337">
        <f t="shared" ref="Z1238:Z1412" si="94">SUM(H1238:Y1238)</f>
        <v>0</v>
      </c>
      <c r="AA1238" s="340"/>
    </row>
    <row r="1239" spans="1:27" s="339" customFormat="1" ht="12.75" customHeight="1">
      <c r="A1239" s="333">
        <f t="shared" si="93"/>
        <v>15</v>
      </c>
      <c r="B1239" s="373">
        <v>710107010010199</v>
      </c>
      <c r="C1239" s="392" t="s">
        <v>1846</v>
      </c>
      <c r="D1239" s="334">
        <f>+SUMIF('BG SISTEMA'!A:A,'CA EF'!B1239,'BG SISTEMA'!F:F)</f>
        <v>0</v>
      </c>
      <c r="E1239" s="412"/>
      <c r="F1239" s="412"/>
      <c r="G1239" s="336">
        <v>0</v>
      </c>
      <c r="H1239" s="336">
        <f t="shared" ref="H1239:H1321" si="95">+D1239+E1239-F1239-G1239</f>
        <v>0</v>
      </c>
      <c r="I1239" s="336">
        <v>0</v>
      </c>
      <c r="J1239" s="336">
        <v>0</v>
      </c>
      <c r="K1239" s="336">
        <v>0</v>
      </c>
      <c r="L1239" s="336">
        <v>0</v>
      </c>
      <c r="M1239" s="336">
        <v>0</v>
      </c>
      <c r="N1239" s="336">
        <v>0</v>
      </c>
      <c r="O1239" s="336">
        <v>0</v>
      </c>
      <c r="P1239" s="336">
        <v>0</v>
      </c>
      <c r="Q1239" s="336">
        <v>0</v>
      </c>
      <c r="R1239" s="336">
        <v>0</v>
      </c>
      <c r="S1239" s="336">
        <v>0</v>
      </c>
      <c r="T1239" s="336">
        <v>0</v>
      </c>
      <c r="U1239" s="336">
        <v>0</v>
      </c>
      <c r="V1239" s="336">
        <v>0</v>
      </c>
      <c r="W1239" s="336">
        <v>0</v>
      </c>
      <c r="X1239" s="336">
        <v>0</v>
      </c>
      <c r="Y1239" s="336">
        <v>0</v>
      </c>
      <c r="Z1239" s="337">
        <f t="shared" si="94"/>
        <v>0</v>
      </c>
      <c r="AA1239" s="340"/>
    </row>
    <row r="1240" spans="1:27" s="339" customFormat="1" ht="12.75" customHeight="1">
      <c r="A1240" s="333">
        <f t="shared" si="93"/>
        <v>15</v>
      </c>
      <c r="B1240" s="373">
        <v>710107010020101</v>
      </c>
      <c r="C1240" s="392" t="s">
        <v>1847</v>
      </c>
      <c r="D1240" s="334">
        <f>+SUMIF('BG SISTEMA'!A:A,'CA EF'!B1240,'BG SISTEMA'!F:F)</f>
        <v>0</v>
      </c>
      <c r="E1240" s="412"/>
      <c r="F1240" s="412"/>
      <c r="G1240" s="336">
        <v>0</v>
      </c>
      <c r="H1240" s="336">
        <f t="shared" si="95"/>
        <v>0</v>
      </c>
      <c r="I1240" s="336">
        <v>0</v>
      </c>
      <c r="J1240" s="336">
        <v>0</v>
      </c>
      <c r="K1240" s="336">
        <v>0</v>
      </c>
      <c r="L1240" s="336">
        <v>0</v>
      </c>
      <c r="M1240" s="336">
        <v>0</v>
      </c>
      <c r="N1240" s="336">
        <v>0</v>
      </c>
      <c r="O1240" s="336">
        <v>0</v>
      </c>
      <c r="P1240" s="336">
        <v>0</v>
      </c>
      <c r="Q1240" s="336">
        <v>0</v>
      </c>
      <c r="R1240" s="336">
        <v>0</v>
      </c>
      <c r="S1240" s="336">
        <v>0</v>
      </c>
      <c r="T1240" s="336">
        <v>0</v>
      </c>
      <c r="U1240" s="336">
        <v>0</v>
      </c>
      <c r="V1240" s="336">
        <v>0</v>
      </c>
      <c r="W1240" s="336">
        <v>0</v>
      </c>
      <c r="X1240" s="336">
        <v>0</v>
      </c>
      <c r="Y1240" s="336">
        <v>0</v>
      </c>
      <c r="Z1240" s="337">
        <f t="shared" si="94"/>
        <v>0</v>
      </c>
      <c r="AA1240" s="338"/>
    </row>
    <row r="1241" spans="1:27" s="339" customFormat="1" ht="12.75" customHeight="1">
      <c r="A1241" s="333">
        <f t="shared" ref="A1241:A1259" si="96">+LEN(B1241)</f>
        <v>15</v>
      </c>
      <c r="B1241" s="373">
        <v>710107010020199</v>
      </c>
      <c r="C1241" s="392" t="s">
        <v>1848</v>
      </c>
      <c r="D1241" s="334">
        <f>+SUMIF('BG SISTEMA'!A:A,'CA EF'!B1241,'BG SISTEMA'!F:F)</f>
        <v>0</v>
      </c>
      <c r="E1241" s="412"/>
      <c r="F1241" s="412"/>
      <c r="G1241" s="336">
        <v>0</v>
      </c>
      <c r="H1241" s="336">
        <f t="shared" ref="H1241:H1259" si="97">+D1241+E1241-F1241-G1241</f>
        <v>0</v>
      </c>
      <c r="I1241" s="336">
        <v>0</v>
      </c>
      <c r="J1241" s="336">
        <v>0</v>
      </c>
      <c r="K1241" s="336">
        <v>0</v>
      </c>
      <c r="L1241" s="336">
        <v>0</v>
      </c>
      <c r="M1241" s="336">
        <v>0</v>
      </c>
      <c r="N1241" s="336">
        <v>0</v>
      </c>
      <c r="O1241" s="336">
        <v>0</v>
      </c>
      <c r="P1241" s="336">
        <v>0</v>
      </c>
      <c r="Q1241" s="336">
        <v>0</v>
      </c>
      <c r="R1241" s="336">
        <v>0</v>
      </c>
      <c r="S1241" s="336">
        <v>0</v>
      </c>
      <c r="T1241" s="336">
        <v>0</v>
      </c>
      <c r="U1241" s="336">
        <v>0</v>
      </c>
      <c r="V1241" s="336">
        <v>0</v>
      </c>
      <c r="W1241" s="336">
        <v>0</v>
      </c>
      <c r="X1241" s="336">
        <v>0</v>
      </c>
      <c r="Y1241" s="336">
        <v>0</v>
      </c>
      <c r="Z1241" s="337">
        <f t="shared" ref="Z1241:Z1259" si="98">SUM(H1241:Y1241)</f>
        <v>0</v>
      </c>
      <c r="AA1241" s="338"/>
    </row>
    <row r="1242" spans="1:27" s="339" customFormat="1" ht="12.75" customHeight="1">
      <c r="A1242" s="333">
        <f t="shared" si="96"/>
        <v>15</v>
      </c>
      <c r="B1242" s="373">
        <v>710107010030101</v>
      </c>
      <c r="C1242" s="392" t="s">
        <v>1849</v>
      </c>
      <c r="D1242" s="334">
        <f>+SUMIF('BG SISTEMA'!A:A,'CA EF'!B1242,'BG SISTEMA'!F:F)</f>
        <v>0</v>
      </c>
      <c r="E1242" s="412"/>
      <c r="F1242" s="412"/>
      <c r="G1242" s="336">
        <v>0</v>
      </c>
      <c r="H1242" s="336">
        <f t="shared" si="97"/>
        <v>0</v>
      </c>
      <c r="I1242" s="336">
        <v>0</v>
      </c>
      <c r="J1242" s="336">
        <v>0</v>
      </c>
      <c r="K1242" s="336">
        <v>0</v>
      </c>
      <c r="L1242" s="336">
        <v>0</v>
      </c>
      <c r="M1242" s="336">
        <v>0</v>
      </c>
      <c r="N1242" s="336">
        <v>0</v>
      </c>
      <c r="O1242" s="336">
        <v>0</v>
      </c>
      <c r="P1242" s="336">
        <v>0</v>
      </c>
      <c r="Q1242" s="336">
        <v>0</v>
      </c>
      <c r="R1242" s="336">
        <v>0</v>
      </c>
      <c r="S1242" s="336">
        <v>0</v>
      </c>
      <c r="T1242" s="336">
        <v>0</v>
      </c>
      <c r="U1242" s="336">
        <v>0</v>
      </c>
      <c r="V1242" s="336">
        <v>0</v>
      </c>
      <c r="W1242" s="336">
        <v>0</v>
      </c>
      <c r="X1242" s="336">
        <v>0</v>
      </c>
      <c r="Y1242" s="336">
        <v>0</v>
      </c>
      <c r="Z1242" s="337">
        <f t="shared" si="98"/>
        <v>0</v>
      </c>
      <c r="AA1242" s="338"/>
    </row>
    <row r="1243" spans="1:27" s="339" customFormat="1" ht="12.75" customHeight="1">
      <c r="A1243" s="333">
        <f t="shared" si="96"/>
        <v>15</v>
      </c>
      <c r="B1243" s="373">
        <v>710107010030199</v>
      </c>
      <c r="C1243" s="392" t="s">
        <v>1850</v>
      </c>
      <c r="D1243" s="334">
        <f>+SUMIF('BG SISTEMA'!A:A,'CA EF'!B1243,'BG SISTEMA'!F:F)</f>
        <v>0</v>
      </c>
      <c r="E1243" s="412"/>
      <c r="F1243" s="412"/>
      <c r="G1243" s="336">
        <v>0</v>
      </c>
      <c r="H1243" s="336">
        <f t="shared" si="97"/>
        <v>0</v>
      </c>
      <c r="I1243" s="336">
        <v>0</v>
      </c>
      <c r="J1243" s="336">
        <v>0</v>
      </c>
      <c r="K1243" s="336">
        <v>0</v>
      </c>
      <c r="L1243" s="336">
        <v>0</v>
      </c>
      <c r="M1243" s="336">
        <v>0</v>
      </c>
      <c r="N1243" s="336">
        <v>0</v>
      </c>
      <c r="O1243" s="336">
        <v>0</v>
      </c>
      <c r="P1243" s="336">
        <v>0</v>
      </c>
      <c r="Q1243" s="336">
        <v>0</v>
      </c>
      <c r="R1243" s="336">
        <v>0</v>
      </c>
      <c r="S1243" s="336">
        <v>0</v>
      </c>
      <c r="T1243" s="336">
        <v>0</v>
      </c>
      <c r="U1243" s="336">
        <v>0</v>
      </c>
      <c r="V1243" s="336">
        <v>0</v>
      </c>
      <c r="W1243" s="336">
        <v>0</v>
      </c>
      <c r="X1243" s="336">
        <v>0</v>
      </c>
      <c r="Y1243" s="336">
        <v>0</v>
      </c>
      <c r="Z1243" s="337">
        <f t="shared" si="98"/>
        <v>0</v>
      </c>
      <c r="AA1243" s="340"/>
    </row>
    <row r="1244" spans="1:27" s="339" customFormat="1" ht="12.75" customHeight="1">
      <c r="A1244" s="333">
        <f t="shared" si="96"/>
        <v>15</v>
      </c>
      <c r="B1244" s="373">
        <v>710107010040101</v>
      </c>
      <c r="C1244" s="392" t="s">
        <v>1851</v>
      </c>
      <c r="D1244" s="334">
        <f>+SUMIF('BG SISTEMA'!A:A,'CA EF'!B1244,'BG SISTEMA'!F:F)</f>
        <v>0</v>
      </c>
      <c r="E1244" s="412"/>
      <c r="F1244" s="412"/>
      <c r="G1244" s="336">
        <v>0</v>
      </c>
      <c r="H1244" s="336">
        <f t="shared" si="97"/>
        <v>0</v>
      </c>
      <c r="I1244" s="336">
        <v>0</v>
      </c>
      <c r="J1244" s="336">
        <v>0</v>
      </c>
      <c r="K1244" s="336">
        <v>0</v>
      </c>
      <c r="L1244" s="336">
        <v>0</v>
      </c>
      <c r="M1244" s="336">
        <v>0</v>
      </c>
      <c r="N1244" s="336">
        <v>0</v>
      </c>
      <c r="O1244" s="336">
        <v>0</v>
      </c>
      <c r="P1244" s="336">
        <v>0</v>
      </c>
      <c r="Q1244" s="336">
        <v>0</v>
      </c>
      <c r="R1244" s="336">
        <v>0</v>
      </c>
      <c r="S1244" s="336">
        <v>0</v>
      </c>
      <c r="T1244" s="336">
        <v>0</v>
      </c>
      <c r="U1244" s="336">
        <v>0</v>
      </c>
      <c r="V1244" s="336">
        <v>0</v>
      </c>
      <c r="W1244" s="336">
        <v>0</v>
      </c>
      <c r="X1244" s="336">
        <v>0</v>
      </c>
      <c r="Y1244" s="336">
        <v>0</v>
      </c>
      <c r="Z1244" s="337">
        <f t="shared" si="98"/>
        <v>0</v>
      </c>
      <c r="AA1244" s="340"/>
    </row>
    <row r="1245" spans="1:27" s="339" customFormat="1" ht="12.75" customHeight="1">
      <c r="A1245" s="333">
        <f t="shared" si="96"/>
        <v>15</v>
      </c>
      <c r="B1245" s="373">
        <v>710107010040199</v>
      </c>
      <c r="C1245" s="392" t="s">
        <v>803</v>
      </c>
      <c r="D1245" s="334">
        <f>+SUMIF('BG SISTEMA'!A:A,'CA EF'!B1245,'BG SISTEMA'!F:F)</f>
        <v>0</v>
      </c>
      <c r="E1245" s="412"/>
      <c r="F1245" s="412"/>
      <c r="G1245" s="336">
        <v>0</v>
      </c>
      <c r="H1245" s="336">
        <f t="shared" si="97"/>
        <v>0</v>
      </c>
      <c r="I1245" s="336">
        <v>0</v>
      </c>
      <c r="J1245" s="336">
        <v>0</v>
      </c>
      <c r="K1245" s="336">
        <v>0</v>
      </c>
      <c r="L1245" s="336">
        <v>0</v>
      </c>
      <c r="M1245" s="336">
        <v>0</v>
      </c>
      <c r="N1245" s="336">
        <f>-$H1245</f>
        <v>0</v>
      </c>
      <c r="O1245" s="336">
        <v>0</v>
      </c>
      <c r="P1245" s="336">
        <v>0</v>
      </c>
      <c r="Q1245" s="336">
        <v>0</v>
      </c>
      <c r="R1245" s="336">
        <v>0</v>
      </c>
      <c r="S1245" s="336">
        <v>0</v>
      </c>
      <c r="T1245" s="336">
        <v>0</v>
      </c>
      <c r="U1245" s="336">
        <v>0</v>
      </c>
      <c r="V1245" s="336">
        <v>0</v>
      </c>
      <c r="W1245" s="336">
        <v>0</v>
      </c>
      <c r="X1245" s="336">
        <v>0</v>
      </c>
      <c r="Y1245" s="336">
        <v>0</v>
      </c>
      <c r="Z1245" s="337">
        <f t="shared" si="98"/>
        <v>0</v>
      </c>
      <c r="AA1245" s="340"/>
    </row>
    <row r="1246" spans="1:27" s="339" customFormat="1" ht="12.75" customHeight="1">
      <c r="A1246" s="333">
        <f t="shared" si="96"/>
        <v>15</v>
      </c>
      <c r="B1246" s="373">
        <v>710107010050101</v>
      </c>
      <c r="C1246" s="392" t="s">
        <v>1852</v>
      </c>
      <c r="D1246" s="334">
        <f>+SUMIF('BG SISTEMA'!A:A,'CA EF'!B1246,'BG SISTEMA'!F:F)</f>
        <v>0</v>
      </c>
      <c r="E1246" s="412"/>
      <c r="F1246" s="412"/>
      <c r="G1246" s="336">
        <v>0</v>
      </c>
      <c r="H1246" s="336">
        <f t="shared" si="97"/>
        <v>0</v>
      </c>
      <c r="I1246" s="336">
        <v>0</v>
      </c>
      <c r="J1246" s="336">
        <v>0</v>
      </c>
      <c r="K1246" s="336">
        <v>0</v>
      </c>
      <c r="L1246" s="336">
        <v>0</v>
      </c>
      <c r="M1246" s="336">
        <v>0</v>
      </c>
      <c r="N1246" s="336">
        <v>0</v>
      </c>
      <c r="O1246" s="336">
        <v>0</v>
      </c>
      <c r="P1246" s="336">
        <v>0</v>
      </c>
      <c r="Q1246" s="336">
        <v>0</v>
      </c>
      <c r="R1246" s="336">
        <v>0</v>
      </c>
      <c r="S1246" s="336">
        <v>0</v>
      </c>
      <c r="T1246" s="336">
        <v>0</v>
      </c>
      <c r="U1246" s="336">
        <v>0</v>
      </c>
      <c r="V1246" s="336">
        <v>0</v>
      </c>
      <c r="W1246" s="336">
        <v>0</v>
      </c>
      <c r="X1246" s="336">
        <v>0</v>
      </c>
      <c r="Y1246" s="336">
        <v>0</v>
      </c>
      <c r="Z1246" s="337">
        <f t="shared" si="98"/>
        <v>0</v>
      </c>
      <c r="AA1246" s="340"/>
    </row>
    <row r="1247" spans="1:27" s="339" customFormat="1" ht="12.75" customHeight="1">
      <c r="A1247" s="333">
        <f t="shared" si="96"/>
        <v>15</v>
      </c>
      <c r="B1247" s="373">
        <v>710107010050199</v>
      </c>
      <c r="C1247" s="392" t="s">
        <v>565</v>
      </c>
      <c r="D1247" s="334">
        <f>+SUMIF('BG SISTEMA'!A:A,'CA EF'!B1247,'BG SISTEMA'!F:F)</f>
        <v>0</v>
      </c>
      <c r="E1247" s="412"/>
      <c r="F1247" s="412"/>
      <c r="G1247" s="336">
        <v>0</v>
      </c>
      <c r="H1247" s="336">
        <f t="shared" si="97"/>
        <v>0</v>
      </c>
      <c r="I1247" s="336">
        <v>0</v>
      </c>
      <c r="J1247" s="336">
        <v>0</v>
      </c>
      <c r="K1247" s="336">
        <v>0</v>
      </c>
      <c r="L1247" s="336">
        <v>0</v>
      </c>
      <c r="M1247" s="336">
        <v>0</v>
      </c>
      <c r="N1247" s="336">
        <v>0</v>
      </c>
      <c r="O1247" s="336">
        <v>0</v>
      </c>
      <c r="P1247" s="336">
        <v>0</v>
      </c>
      <c r="Q1247" s="336">
        <v>0</v>
      </c>
      <c r="R1247" s="336">
        <v>0</v>
      </c>
      <c r="S1247" s="336">
        <v>0</v>
      </c>
      <c r="T1247" s="336">
        <v>0</v>
      </c>
      <c r="U1247" s="336">
        <v>0</v>
      </c>
      <c r="V1247" s="336">
        <v>0</v>
      </c>
      <c r="W1247" s="336">
        <v>0</v>
      </c>
      <c r="X1247" s="336">
        <v>0</v>
      </c>
      <c r="Y1247" s="336">
        <v>0</v>
      </c>
      <c r="Z1247" s="337">
        <f t="shared" si="98"/>
        <v>0</v>
      </c>
      <c r="AA1247" s="340"/>
    </row>
    <row r="1248" spans="1:27" s="339" customFormat="1" ht="12.75" customHeight="1">
      <c r="A1248" s="333">
        <f t="shared" si="96"/>
        <v>15</v>
      </c>
      <c r="B1248" s="373">
        <v>710107030010101</v>
      </c>
      <c r="C1248" s="392" t="s">
        <v>1853</v>
      </c>
      <c r="D1248" s="334">
        <f>+SUMIF('BG SISTEMA'!A:A,'CA EF'!B1248,'BG SISTEMA'!F:F)</f>
        <v>0</v>
      </c>
      <c r="E1248" s="412"/>
      <c r="F1248" s="412"/>
      <c r="G1248" s="336">
        <v>0</v>
      </c>
      <c r="H1248" s="336">
        <f t="shared" si="97"/>
        <v>0</v>
      </c>
      <c r="I1248" s="336">
        <v>0</v>
      </c>
      <c r="J1248" s="336">
        <v>0</v>
      </c>
      <c r="K1248" s="336">
        <v>0</v>
      </c>
      <c r="L1248" s="336">
        <v>0</v>
      </c>
      <c r="M1248" s="336">
        <v>0</v>
      </c>
      <c r="N1248" s="336">
        <v>0</v>
      </c>
      <c r="O1248" s="336">
        <v>0</v>
      </c>
      <c r="P1248" s="336">
        <v>0</v>
      </c>
      <c r="Q1248" s="336">
        <v>0</v>
      </c>
      <c r="R1248" s="336">
        <v>0</v>
      </c>
      <c r="S1248" s="336">
        <v>0</v>
      </c>
      <c r="T1248" s="336">
        <v>0</v>
      </c>
      <c r="U1248" s="336">
        <v>0</v>
      </c>
      <c r="V1248" s="336">
        <v>0</v>
      </c>
      <c r="W1248" s="336">
        <v>0</v>
      </c>
      <c r="X1248" s="336">
        <v>0</v>
      </c>
      <c r="Y1248" s="336">
        <v>0</v>
      </c>
      <c r="Z1248" s="337">
        <f t="shared" si="98"/>
        <v>0</v>
      </c>
      <c r="AA1248" s="340"/>
    </row>
    <row r="1249" spans="1:27" s="339" customFormat="1" ht="12.75" customHeight="1">
      <c r="A1249" s="333">
        <f t="shared" si="96"/>
        <v>15</v>
      </c>
      <c r="B1249" s="373">
        <v>710107030010199</v>
      </c>
      <c r="C1249" s="392" t="s">
        <v>1854</v>
      </c>
      <c r="D1249" s="334">
        <f>+SUMIF('BG SISTEMA'!A:A,'CA EF'!B1249,'BG SISTEMA'!F:F)</f>
        <v>0</v>
      </c>
      <c r="E1249" s="412"/>
      <c r="F1249" s="412"/>
      <c r="G1249" s="336">
        <v>0</v>
      </c>
      <c r="H1249" s="336">
        <f t="shared" si="97"/>
        <v>0</v>
      </c>
      <c r="I1249" s="336">
        <v>0</v>
      </c>
      <c r="J1249" s="336">
        <v>0</v>
      </c>
      <c r="K1249" s="336">
        <v>0</v>
      </c>
      <c r="L1249" s="336">
        <v>0</v>
      </c>
      <c r="M1249" s="336">
        <v>0</v>
      </c>
      <c r="N1249" s="336">
        <v>0</v>
      </c>
      <c r="O1249" s="336">
        <v>0</v>
      </c>
      <c r="P1249" s="336">
        <v>0</v>
      </c>
      <c r="Q1249" s="336">
        <v>0</v>
      </c>
      <c r="R1249" s="336">
        <v>0</v>
      </c>
      <c r="S1249" s="336">
        <v>0</v>
      </c>
      <c r="T1249" s="336">
        <v>0</v>
      </c>
      <c r="U1249" s="336">
        <v>0</v>
      </c>
      <c r="V1249" s="336">
        <v>0</v>
      </c>
      <c r="W1249" s="336">
        <v>0</v>
      </c>
      <c r="X1249" s="336">
        <v>0</v>
      </c>
      <c r="Y1249" s="336">
        <v>0</v>
      </c>
      <c r="Z1249" s="337">
        <f t="shared" si="98"/>
        <v>0</v>
      </c>
      <c r="AA1249" s="340"/>
    </row>
    <row r="1250" spans="1:27" s="339" customFormat="1" ht="12.75" customHeight="1">
      <c r="A1250" s="333">
        <f t="shared" si="96"/>
        <v>15</v>
      </c>
      <c r="B1250" s="373">
        <v>710107030020101</v>
      </c>
      <c r="C1250" s="392" t="s">
        <v>1847</v>
      </c>
      <c r="D1250" s="334">
        <f>+SUMIF('BG SISTEMA'!A:A,'CA EF'!B1250,'BG SISTEMA'!F:F)</f>
        <v>0</v>
      </c>
      <c r="E1250" s="412"/>
      <c r="F1250" s="412"/>
      <c r="G1250" s="336">
        <v>0</v>
      </c>
      <c r="H1250" s="336">
        <f t="shared" si="97"/>
        <v>0</v>
      </c>
      <c r="I1250" s="336">
        <v>0</v>
      </c>
      <c r="J1250" s="336">
        <v>0</v>
      </c>
      <c r="K1250" s="336">
        <v>0</v>
      </c>
      <c r="L1250" s="336">
        <v>0</v>
      </c>
      <c r="M1250" s="336">
        <v>0</v>
      </c>
      <c r="N1250" s="336">
        <v>0</v>
      </c>
      <c r="O1250" s="336">
        <v>0</v>
      </c>
      <c r="P1250" s="336">
        <v>0</v>
      </c>
      <c r="Q1250" s="336">
        <v>0</v>
      </c>
      <c r="R1250" s="336">
        <v>0</v>
      </c>
      <c r="S1250" s="336">
        <v>0</v>
      </c>
      <c r="T1250" s="336">
        <v>0</v>
      </c>
      <c r="U1250" s="336">
        <v>0</v>
      </c>
      <c r="V1250" s="336">
        <v>0</v>
      </c>
      <c r="W1250" s="336">
        <v>0</v>
      </c>
      <c r="X1250" s="336">
        <v>0</v>
      </c>
      <c r="Y1250" s="336">
        <v>0</v>
      </c>
      <c r="Z1250" s="337">
        <f t="shared" si="98"/>
        <v>0</v>
      </c>
      <c r="AA1250" s="338"/>
    </row>
    <row r="1251" spans="1:27" s="339" customFormat="1" ht="12.75" customHeight="1">
      <c r="A1251" s="333">
        <f t="shared" si="96"/>
        <v>15</v>
      </c>
      <c r="B1251" s="373">
        <v>710107030020199</v>
      </c>
      <c r="C1251" s="392" t="s">
        <v>1848</v>
      </c>
      <c r="D1251" s="334">
        <f>+SUMIF('BG SISTEMA'!A:A,'CA EF'!B1251,'BG SISTEMA'!F:F)</f>
        <v>0</v>
      </c>
      <c r="E1251" s="412"/>
      <c r="F1251" s="412"/>
      <c r="G1251" s="336">
        <v>0</v>
      </c>
      <c r="H1251" s="336">
        <f t="shared" si="97"/>
        <v>0</v>
      </c>
      <c r="I1251" s="336">
        <v>0</v>
      </c>
      <c r="J1251" s="336">
        <v>0</v>
      </c>
      <c r="K1251" s="336">
        <v>0</v>
      </c>
      <c r="L1251" s="336">
        <v>0</v>
      </c>
      <c r="M1251" s="336">
        <v>0</v>
      </c>
      <c r="N1251" s="336">
        <v>0</v>
      </c>
      <c r="O1251" s="336">
        <v>0</v>
      </c>
      <c r="P1251" s="336">
        <v>0</v>
      </c>
      <c r="Q1251" s="336">
        <v>0</v>
      </c>
      <c r="R1251" s="336">
        <v>0</v>
      </c>
      <c r="S1251" s="336">
        <v>0</v>
      </c>
      <c r="T1251" s="336">
        <v>0</v>
      </c>
      <c r="U1251" s="336">
        <v>0</v>
      </c>
      <c r="V1251" s="336">
        <v>0</v>
      </c>
      <c r="W1251" s="336">
        <v>0</v>
      </c>
      <c r="X1251" s="336">
        <v>0</v>
      </c>
      <c r="Y1251" s="336">
        <v>0</v>
      </c>
      <c r="Z1251" s="337">
        <f t="shared" si="98"/>
        <v>0</v>
      </c>
      <c r="AA1251" s="340"/>
    </row>
    <row r="1252" spans="1:27" s="339" customFormat="1" ht="12.75" customHeight="1">
      <c r="A1252" s="333">
        <f t="shared" si="96"/>
        <v>15</v>
      </c>
      <c r="B1252" s="373">
        <v>710107030030101</v>
      </c>
      <c r="C1252" s="392" t="s">
        <v>1849</v>
      </c>
      <c r="D1252" s="334">
        <f>+SUMIF('BG SISTEMA'!A:A,'CA EF'!B1252,'BG SISTEMA'!F:F)</f>
        <v>0</v>
      </c>
      <c r="E1252" s="412"/>
      <c r="F1252" s="412"/>
      <c r="G1252" s="336">
        <v>0</v>
      </c>
      <c r="H1252" s="336">
        <f t="shared" si="97"/>
        <v>0</v>
      </c>
      <c r="I1252" s="336">
        <v>0</v>
      </c>
      <c r="J1252" s="336">
        <v>0</v>
      </c>
      <c r="K1252" s="336">
        <v>0</v>
      </c>
      <c r="L1252" s="336">
        <v>0</v>
      </c>
      <c r="M1252" s="336">
        <v>0</v>
      </c>
      <c r="N1252" s="336">
        <v>0</v>
      </c>
      <c r="O1252" s="336">
        <v>0</v>
      </c>
      <c r="P1252" s="336">
        <v>0</v>
      </c>
      <c r="Q1252" s="336">
        <v>0</v>
      </c>
      <c r="R1252" s="336">
        <v>0</v>
      </c>
      <c r="S1252" s="336">
        <v>0</v>
      </c>
      <c r="T1252" s="336">
        <v>0</v>
      </c>
      <c r="U1252" s="336">
        <v>0</v>
      </c>
      <c r="V1252" s="336">
        <v>0</v>
      </c>
      <c r="W1252" s="336">
        <v>0</v>
      </c>
      <c r="X1252" s="336">
        <v>0</v>
      </c>
      <c r="Y1252" s="336">
        <v>0</v>
      </c>
      <c r="Z1252" s="337">
        <f t="shared" si="98"/>
        <v>0</v>
      </c>
      <c r="AA1252" s="340"/>
    </row>
    <row r="1253" spans="1:27" s="339" customFormat="1" ht="12.75" customHeight="1">
      <c r="A1253" s="333">
        <f t="shared" si="96"/>
        <v>15</v>
      </c>
      <c r="B1253" s="373">
        <v>710107030030199</v>
      </c>
      <c r="C1253" s="392" t="s">
        <v>1850</v>
      </c>
      <c r="D1253" s="334">
        <f>+SUMIF('BG SISTEMA'!A:A,'CA EF'!B1253,'BG SISTEMA'!F:F)</f>
        <v>0</v>
      </c>
      <c r="E1253" s="412"/>
      <c r="F1253" s="412"/>
      <c r="G1253" s="336">
        <v>0</v>
      </c>
      <c r="H1253" s="336">
        <f t="shared" si="97"/>
        <v>0</v>
      </c>
      <c r="I1253" s="336">
        <v>0</v>
      </c>
      <c r="J1253" s="336">
        <v>0</v>
      </c>
      <c r="K1253" s="336">
        <v>0</v>
      </c>
      <c r="L1253" s="336">
        <v>0</v>
      </c>
      <c r="M1253" s="336">
        <v>0</v>
      </c>
      <c r="N1253" s="336">
        <v>0</v>
      </c>
      <c r="O1253" s="336">
        <v>0</v>
      </c>
      <c r="P1253" s="336">
        <v>0</v>
      </c>
      <c r="Q1253" s="336">
        <v>0</v>
      </c>
      <c r="R1253" s="336">
        <v>0</v>
      </c>
      <c r="S1253" s="336">
        <v>0</v>
      </c>
      <c r="T1253" s="336">
        <v>0</v>
      </c>
      <c r="U1253" s="336">
        <v>0</v>
      </c>
      <c r="V1253" s="336">
        <v>0</v>
      </c>
      <c r="W1253" s="336">
        <v>0</v>
      </c>
      <c r="X1253" s="336">
        <v>0</v>
      </c>
      <c r="Y1253" s="336">
        <v>0</v>
      </c>
      <c r="Z1253" s="337">
        <f t="shared" si="98"/>
        <v>0</v>
      </c>
      <c r="AA1253" s="340"/>
    </row>
    <row r="1254" spans="1:27" s="339" customFormat="1" ht="12.75" customHeight="1">
      <c r="A1254" s="333">
        <f t="shared" si="96"/>
        <v>15</v>
      </c>
      <c r="B1254" s="373">
        <v>710107030040101</v>
      </c>
      <c r="C1254" s="392" t="s">
        <v>1851</v>
      </c>
      <c r="D1254" s="334">
        <f>+SUMIF('BG SISTEMA'!A:A,'CA EF'!B1254,'BG SISTEMA'!F:F)</f>
        <v>0</v>
      </c>
      <c r="E1254" s="412"/>
      <c r="F1254" s="412"/>
      <c r="G1254" s="336">
        <v>0</v>
      </c>
      <c r="H1254" s="336">
        <f t="shared" si="97"/>
        <v>0</v>
      </c>
      <c r="I1254" s="336">
        <v>0</v>
      </c>
      <c r="J1254" s="336">
        <v>0</v>
      </c>
      <c r="K1254" s="336">
        <v>0</v>
      </c>
      <c r="L1254" s="336">
        <v>0</v>
      </c>
      <c r="M1254" s="336">
        <v>0</v>
      </c>
      <c r="N1254" s="336">
        <v>0</v>
      </c>
      <c r="O1254" s="336">
        <v>0</v>
      </c>
      <c r="P1254" s="336">
        <v>0</v>
      </c>
      <c r="Q1254" s="336">
        <v>0</v>
      </c>
      <c r="R1254" s="336">
        <v>0</v>
      </c>
      <c r="S1254" s="336">
        <v>0</v>
      </c>
      <c r="T1254" s="336">
        <v>0</v>
      </c>
      <c r="U1254" s="336">
        <v>0</v>
      </c>
      <c r="V1254" s="336">
        <v>0</v>
      </c>
      <c r="W1254" s="336">
        <v>0</v>
      </c>
      <c r="X1254" s="336">
        <v>0</v>
      </c>
      <c r="Y1254" s="336">
        <v>0</v>
      </c>
      <c r="Z1254" s="337">
        <f t="shared" si="98"/>
        <v>0</v>
      </c>
      <c r="AA1254" s="340"/>
    </row>
    <row r="1255" spans="1:27" s="339" customFormat="1" ht="12.75" customHeight="1">
      <c r="A1255" s="333">
        <f t="shared" si="96"/>
        <v>15</v>
      </c>
      <c r="B1255" s="373">
        <v>710107030040199</v>
      </c>
      <c r="C1255" s="392" t="s">
        <v>803</v>
      </c>
      <c r="D1255" s="334">
        <f>+SUMIF('BG SISTEMA'!A:A,'CA EF'!B1255,'BG SISTEMA'!F:F)</f>
        <v>0</v>
      </c>
      <c r="E1255" s="412"/>
      <c r="F1255" s="412"/>
      <c r="G1255" s="336">
        <v>0</v>
      </c>
      <c r="H1255" s="336">
        <f t="shared" si="97"/>
        <v>0</v>
      </c>
      <c r="I1255" s="336">
        <v>0</v>
      </c>
      <c r="J1255" s="336">
        <v>0</v>
      </c>
      <c r="K1255" s="336">
        <v>0</v>
      </c>
      <c r="L1255" s="336">
        <v>0</v>
      </c>
      <c r="M1255" s="336">
        <v>0</v>
      </c>
      <c r="N1255" s="336">
        <v>0</v>
      </c>
      <c r="O1255" s="336">
        <v>0</v>
      </c>
      <c r="P1255" s="336">
        <v>0</v>
      </c>
      <c r="Q1255" s="336">
        <v>0</v>
      </c>
      <c r="R1255" s="336">
        <v>0</v>
      </c>
      <c r="S1255" s="336">
        <v>0</v>
      </c>
      <c r="T1255" s="336">
        <v>0</v>
      </c>
      <c r="U1255" s="336">
        <v>0</v>
      </c>
      <c r="V1255" s="336">
        <v>0</v>
      </c>
      <c r="W1255" s="336">
        <v>0</v>
      </c>
      <c r="X1255" s="336">
        <v>0</v>
      </c>
      <c r="Y1255" s="336">
        <v>0</v>
      </c>
      <c r="Z1255" s="337">
        <f t="shared" si="98"/>
        <v>0</v>
      </c>
      <c r="AA1255" s="338"/>
    </row>
    <row r="1256" spans="1:27" s="339" customFormat="1" ht="12.75" customHeight="1">
      <c r="A1256" s="333">
        <f t="shared" si="96"/>
        <v>15</v>
      </c>
      <c r="B1256" s="373">
        <v>710107030050101</v>
      </c>
      <c r="C1256" s="392" t="s">
        <v>1852</v>
      </c>
      <c r="D1256" s="334">
        <f>+SUMIF('BG SISTEMA'!A:A,'CA EF'!B1256,'BG SISTEMA'!F:F)</f>
        <v>0</v>
      </c>
      <c r="E1256" s="412"/>
      <c r="F1256" s="412"/>
      <c r="G1256" s="336">
        <v>0</v>
      </c>
      <c r="H1256" s="336">
        <f t="shared" si="97"/>
        <v>0</v>
      </c>
      <c r="I1256" s="336">
        <v>0</v>
      </c>
      <c r="J1256" s="336">
        <v>0</v>
      </c>
      <c r="K1256" s="336">
        <v>0</v>
      </c>
      <c r="L1256" s="336">
        <v>0</v>
      </c>
      <c r="M1256" s="336">
        <v>0</v>
      </c>
      <c r="N1256" s="336">
        <v>0</v>
      </c>
      <c r="O1256" s="336">
        <v>0</v>
      </c>
      <c r="P1256" s="336">
        <v>0</v>
      </c>
      <c r="Q1256" s="336">
        <v>0</v>
      </c>
      <c r="R1256" s="336">
        <v>0</v>
      </c>
      <c r="S1256" s="336">
        <v>0</v>
      </c>
      <c r="T1256" s="336">
        <v>0</v>
      </c>
      <c r="U1256" s="336">
        <v>0</v>
      </c>
      <c r="V1256" s="336">
        <v>0</v>
      </c>
      <c r="W1256" s="336">
        <v>0</v>
      </c>
      <c r="X1256" s="336">
        <v>0</v>
      </c>
      <c r="Y1256" s="336">
        <v>0</v>
      </c>
      <c r="Z1256" s="337">
        <f t="shared" si="98"/>
        <v>0</v>
      </c>
      <c r="AA1256" s="340"/>
    </row>
    <row r="1257" spans="1:27" s="339" customFormat="1" ht="12.75" customHeight="1">
      <c r="A1257" s="333">
        <f t="shared" si="96"/>
        <v>15</v>
      </c>
      <c r="B1257" s="373">
        <v>710107030050199</v>
      </c>
      <c r="C1257" s="392" t="s">
        <v>565</v>
      </c>
      <c r="D1257" s="334">
        <f>+SUMIF('BG SISTEMA'!A:A,'CA EF'!B1257,'BG SISTEMA'!F:F)</f>
        <v>0</v>
      </c>
      <c r="E1257" s="412"/>
      <c r="F1257" s="412"/>
      <c r="G1257" s="336">
        <v>0</v>
      </c>
      <c r="H1257" s="336">
        <f t="shared" si="97"/>
        <v>0</v>
      </c>
      <c r="I1257" s="336">
        <v>0</v>
      </c>
      <c r="J1257" s="336">
        <v>0</v>
      </c>
      <c r="K1257" s="336">
        <v>0</v>
      </c>
      <c r="L1257" s="336">
        <v>0</v>
      </c>
      <c r="M1257" s="336">
        <v>0</v>
      </c>
      <c r="N1257" s="336">
        <v>0</v>
      </c>
      <c r="O1257" s="336">
        <v>0</v>
      </c>
      <c r="P1257" s="336">
        <v>0</v>
      </c>
      <c r="Q1257" s="336">
        <v>0</v>
      </c>
      <c r="R1257" s="336">
        <v>0</v>
      </c>
      <c r="S1257" s="336">
        <v>0</v>
      </c>
      <c r="T1257" s="336">
        <v>0</v>
      </c>
      <c r="U1257" s="336">
        <v>0</v>
      </c>
      <c r="V1257" s="336">
        <v>0</v>
      </c>
      <c r="W1257" s="336">
        <v>0</v>
      </c>
      <c r="X1257" s="336">
        <v>0</v>
      </c>
      <c r="Y1257" s="336">
        <v>0</v>
      </c>
      <c r="Z1257" s="337">
        <f t="shared" si="98"/>
        <v>0</v>
      </c>
      <c r="AA1257" s="340"/>
    </row>
    <row r="1258" spans="1:27" s="339" customFormat="1" ht="12.75" customHeight="1">
      <c r="A1258" s="333">
        <f t="shared" si="96"/>
        <v>15</v>
      </c>
      <c r="B1258" s="373">
        <v>710107050010101</v>
      </c>
      <c r="C1258" s="392" t="s">
        <v>1855</v>
      </c>
      <c r="D1258" s="334">
        <f>+SUMIF('BG SISTEMA'!A:A,'CA EF'!B1258,'BG SISTEMA'!F:F)</f>
        <v>0</v>
      </c>
      <c r="E1258" s="412"/>
      <c r="F1258" s="412"/>
      <c r="G1258" s="336">
        <v>0</v>
      </c>
      <c r="H1258" s="336">
        <f t="shared" si="97"/>
        <v>0</v>
      </c>
      <c r="I1258" s="336">
        <v>0</v>
      </c>
      <c r="J1258" s="336">
        <v>0</v>
      </c>
      <c r="K1258" s="336">
        <v>0</v>
      </c>
      <c r="L1258" s="336">
        <v>0</v>
      </c>
      <c r="M1258" s="336">
        <v>0</v>
      </c>
      <c r="N1258" s="336">
        <v>0</v>
      </c>
      <c r="O1258" s="336">
        <v>0</v>
      </c>
      <c r="P1258" s="336">
        <v>0</v>
      </c>
      <c r="Q1258" s="336">
        <v>0</v>
      </c>
      <c r="R1258" s="336">
        <v>0</v>
      </c>
      <c r="S1258" s="336">
        <v>0</v>
      </c>
      <c r="T1258" s="336">
        <v>0</v>
      </c>
      <c r="U1258" s="336">
        <v>0</v>
      </c>
      <c r="V1258" s="336">
        <v>0</v>
      </c>
      <c r="W1258" s="336">
        <v>0</v>
      </c>
      <c r="X1258" s="336">
        <v>0</v>
      </c>
      <c r="Y1258" s="336">
        <v>0</v>
      </c>
      <c r="Z1258" s="337">
        <f t="shared" si="98"/>
        <v>0</v>
      </c>
      <c r="AA1258" s="340"/>
    </row>
    <row r="1259" spans="1:27" s="339" customFormat="1" ht="12.75" customHeight="1">
      <c r="A1259" s="333">
        <f t="shared" si="96"/>
        <v>15</v>
      </c>
      <c r="B1259" s="373">
        <v>710107050010199</v>
      </c>
      <c r="C1259" s="392" t="s">
        <v>1856</v>
      </c>
      <c r="D1259" s="334">
        <f>+SUMIF('BG SISTEMA'!A:A,'CA EF'!B1259,'BG SISTEMA'!F:F)</f>
        <v>0</v>
      </c>
      <c r="E1259" s="412"/>
      <c r="F1259" s="412"/>
      <c r="G1259" s="336">
        <v>0</v>
      </c>
      <c r="H1259" s="336">
        <f t="shared" si="97"/>
        <v>0</v>
      </c>
      <c r="I1259" s="336">
        <v>0</v>
      </c>
      <c r="J1259" s="336">
        <v>0</v>
      </c>
      <c r="K1259" s="336">
        <v>0</v>
      </c>
      <c r="L1259" s="336">
        <v>0</v>
      </c>
      <c r="M1259" s="336">
        <v>0</v>
      </c>
      <c r="N1259" s="336">
        <v>0</v>
      </c>
      <c r="O1259" s="336">
        <v>0</v>
      </c>
      <c r="P1259" s="336">
        <v>0</v>
      </c>
      <c r="Q1259" s="336">
        <v>0</v>
      </c>
      <c r="R1259" s="336">
        <v>0</v>
      </c>
      <c r="S1259" s="336">
        <v>0</v>
      </c>
      <c r="T1259" s="336">
        <v>0</v>
      </c>
      <c r="U1259" s="336">
        <v>0</v>
      </c>
      <c r="V1259" s="336">
        <v>0</v>
      </c>
      <c r="W1259" s="336">
        <v>0</v>
      </c>
      <c r="X1259" s="336">
        <v>0</v>
      </c>
      <c r="Y1259" s="336">
        <v>0</v>
      </c>
      <c r="Z1259" s="337">
        <f t="shared" si="98"/>
        <v>0</v>
      </c>
      <c r="AA1259" s="340"/>
    </row>
    <row r="1260" spans="1:27" s="339" customFormat="1" ht="12.75" customHeight="1">
      <c r="A1260" s="333">
        <f t="shared" si="93"/>
        <v>15</v>
      </c>
      <c r="B1260" s="373">
        <v>710107050020101</v>
      </c>
      <c r="C1260" s="392" t="s">
        <v>1857</v>
      </c>
      <c r="D1260" s="334">
        <f>+SUMIF('BG SISTEMA'!A:A,'CA EF'!B1260,'BG SISTEMA'!F:F)</f>
        <v>0</v>
      </c>
      <c r="E1260" s="412"/>
      <c r="F1260" s="412"/>
      <c r="G1260" s="336">
        <v>0</v>
      </c>
      <c r="H1260" s="336">
        <f t="shared" si="95"/>
        <v>0</v>
      </c>
      <c r="I1260" s="336">
        <v>0</v>
      </c>
      <c r="J1260" s="336">
        <v>0</v>
      </c>
      <c r="K1260" s="336">
        <v>0</v>
      </c>
      <c r="L1260" s="336">
        <v>0</v>
      </c>
      <c r="M1260" s="336">
        <v>0</v>
      </c>
      <c r="N1260" s="336">
        <v>0</v>
      </c>
      <c r="O1260" s="336">
        <v>0</v>
      </c>
      <c r="P1260" s="336">
        <v>0</v>
      </c>
      <c r="Q1260" s="336">
        <v>0</v>
      </c>
      <c r="R1260" s="336">
        <v>0</v>
      </c>
      <c r="S1260" s="336">
        <v>0</v>
      </c>
      <c r="T1260" s="336">
        <v>0</v>
      </c>
      <c r="U1260" s="336">
        <v>0</v>
      </c>
      <c r="V1260" s="336">
        <v>0</v>
      </c>
      <c r="W1260" s="336">
        <v>0</v>
      </c>
      <c r="X1260" s="336">
        <v>0</v>
      </c>
      <c r="Y1260" s="336">
        <v>0</v>
      </c>
      <c r="Z1260" s="337">
        <f t="shared" si="94"/>
        <v>0</v>
      </c>
      <c r="AA1260" s="338"/>
    </row>
    <row r="1261" spans="1:27" s="339" customFormat="1" ht="12.75" customHeight="1">
      <c r="A1261" s="333">
        <f t="shared" si="93"/>
        <v>15</v>
      </c>
      <c r="B1261" s="373">
        <v>710107050020199</v>
      </c>
      <c r="C1261" s="392" t="s">
        <v>1858</v>
      </c>
      <c r="D1261" s="334">
        <f>+SUMIF('BG SISTEMA'!A:A,'CA EF'!B1261,'BG SISTEMA'!F:F)</f>
        <v>0</v>
      </c>
      <c r="E1261" s="412"/>
      <c r="F1261" s="412"/>
      <c r="G1261" s="336">
        <v>0</v>
      </c>
      <c r="H1261" s="336">
        <f t="shared" si="95"/>
        <v>0</v>
      </c>
      <c r="I1261" s="336">
        <v>0</v>
      </c>
      <c r="J1261" s="336">
        <v>0</v>
      </c>
      <c r="K1261" s="336">
        <v>0</v>
      </c>
      <c r="L1261" s="336">
        <v>0</v>
      </c>
      <c r="M1261" s="336">
        <v>0</v>
      </c>
      <c r="N1261" s="336">
        <v>0</v>
      </c>
      <c r="O1261" s="336">
        <v>0</v>
      </c>
      <c r="P1261" s="336">
        <v>0</v>
      </c>
      <c r="Q1261" s="336">
        <v>0</v>
      </c>
      <c r="R1261" s="336">
        <v>0</v>
      </c>
      <c r="S1261" s="336">
        <v>0</v>
      </c>
      <c r="T1261" s="336">
        <v>0</v>
      </c>
      <c r="U1261" s="336">
        <v>0</v>
      </c>
      <c r="V1261" s="336">
        <v>0</v>
      </c>
      <c r="W1261" s="336">
        <v>0</v>
      </c>
      <c r="X1261" s="336">
        <v>0</v>
      </c>
      <c r="Y1261" s="336">
        <v>0</v>
      </c>
      <c r="Z1261" s="337">
        <f t="shared" si="94"/>
        <v>0</v>
      </c>
      <c r="AA1261" s="338"/>
    </row>
    <row r="1262" spans="1:27" s="339" customFormat="1" ht="12.75" customHeight="1">
      <c r="A1262" s="333">
        <f t="shared" si="93"/>
        <v>15</v>
      </c>
      <c r="B1262" s="373">
        <v>710107050030101</v>
      </c>
      <c r="C1262" s="392" t="s">
        <v>1859</v>
      </c>
      <c r="D1262" s="334">
        <f>+SUMIF('BG SISTEMA'!A:A,'CA EF'!B1262,'BG SISTEMA'!F:F)</f>
        <v>0</v>
      </c>
      <c r="E1262" s="412"/>
      <c r="F1262" s="412"/>
      <c r="G1262" s="336">
        <v>0</v>
      </c>
      <c r="H1262" s="336">
        <f t="shared" si="95"/>
        <v>0</v>
      </c>
      <c r="I1262" s="336">
        <v>0</v>
      </c>
      <c r="J1262" s="336">
        <v>0</v>
      </c>
      <c r="K1262" s="336">
        <v>0</v>
      </c>
      <c r="L1262" s="336">
        <v>0</v>
      </c>
      <c r="M1262" s="336">
        <v>0</v>
      </c>
      <c r="N1262" s="336">
        <v>0</v>
      </c>
      <c r="O1262" s="336">
        <v>0</v>
      </c>
      <c r="P1262" s="336">
        <v>0</v>
      </c>
      <c r="Q1262" s="336">
        <v>0</v>
      </c>
      <c r="R1262" s="336">
        <v>0</v>
      </c>
      <c r="S1262" s="336">
        <v>0</v>
      </c>
      <c r="T1262" s="336">
        <v>0</v>
      </c>
      <c r="U1262" s="336">
        <v>0</v>
      </c>
      <c r="V1262" s="336">
        <v>0</v>
      </c>
      <c r="W1262" s="336">
        <v>0</v>
      </c>
      <c r="X1262" s="336">
        <v>0</v>
      </c>
      <c r="Y1262" s="336">
        <v>0</v>
      </c>
      <c r="Z1262" s="337">
        <f t="shared" si="94"/>
        <v>0</v>
      </c>
      <c r="AA1262" s="340"/>
    </row>
    <row r="1263" spans="1:27" s="339" customFormat="1" ht="12.75" customHeight="1">
      <c r="A1263" s="333">
        <f t="shared" si="93"/>
        <v>15</v>
      </c>
      <c r="B1263" s="373">
        <v>710107050030199</v>
      </c>
      <c r="C1263" s="392" t="s">
        <v>1860</v>
      </c>
      <c r="D1263" s="334">
        <f>+SUMIF('BG SISTEMA'!A:A,'CA EF'!B1263,'BG SISTEMA'!F:F)</f>
        <v>0</v>
      </c>
      <c r="E1263" s="412"/>
      <c r="F1263" s="412"/>
      <c r="G1263" s="336">
        <v>0</v>
      </c>
      <c r="H1263" s="336">
        <f t="shared" si="95"/>
        <v>0</v>
      </c>
      <c r="I1263" s="336">
        <v>0</v>
      </c>
      <c r="J1263" s="336">
        <v>0</v>
      </c>
      <c r="K1263" s="336">
        <v>0</v>
      </c>
      <c r="L1263" s="336">
        <v>0</v>
      </c>
      <c r="M1263" s="336">
        <v>0</v>
      </c>
      <c r="N1263" s="336">
        <v>0</v>
      </c>
      <c r="O1263" s="336">
        <v>0</v>
      </c>
      <c r="P1263" s="336">
        <v>0</v>
      </c>
      <c r="Q1263" s="336">
        <v>0</v>
      </c>
      <c r="R1263" s="336">
        <v>0</v>
      </c>
      <c r="S1263" s="336">
        <v>0</v>
      </c>
      <c r="T1263" s="336">
        <v>0</v>
      </c>
      <c r="U1263" s="336">
        <v>0</v>
      </c>
      <c r="V1263" s="336">
        <v>0</v>
      </c>
      <c r="W1263" s="336">
        <v>0</v>
      </c>
      <c r="X1263" s="336">
        <v>0</v>
      </c>
      <c r="Y1263" s="336">
        <v>0</v>
      </c>
      <c r="Z1263" s="337">
        <f t="shared" si="94"/>
        <v>0</v>
      </c>
      <c r="AA1263" s="340"/>
    </row>
    <row r="1264" spans="1:27" s="339" customFormat="1" ht="12.75" customHeight="1">
      <c r="A1264" s="333">
        <f t="shared" si="93"/>
        <v>15</v>
      </c>
      <c r="B1264" s="373">
        <v>710107050040101</v>
      </c>
      <c r="C1264" s="392" t="s">
        <v>1861</v>
      </c>
      <c r="D1264" s="334">
        <f>+SUMIF('BG SISTEMA'!A:A,'CA EF'!B1264,'BG SISTEMA'!F:F)</f>
        <v>0</v>
      </c>
      <c r="E1264" s="412"/>
      <c r="F1264" s="412"/>
      <c r="G1264" s="336">
        <v>0</v>
      </c>
      <c r="H1264" s="336">
        <f t="shared" si="95"/>
        <v>0</v>
      </c>
      <c r="I1264" s="336">
        <v>0</v>
      </c>
      <c r="J1264" s="336">
        <v>0</v>
      </c>
      <c r="K1264" s="336">
        <v>0</v>
      </c>
      <c r="L1264" s="336">
        <v>0</v>
      </c>
      <c r="M1264" s="336">
        <v>0</v>
      </c>
      <c r="N1264" s="336">
        <v>0</v>
      </c>
      <c r="O1264" s="336">
        <v>0</v>
      </c>
      <c r="P1264" s="336">
        <v>0</v>
      </c>
      <c r="Q1264" s="336">
        <v>0</v>
      </c>
      <c r="R1264" s="336">
        <v>0</v>
      </c>
      <c r="S1264" s="336">
        <v>0</v>
      </c>
      <c r="T1264" s="336">
        <v>0</v>
      </c>
      <c r="U1264" s="336">
        <v>0</v>
      </c>
      <c r="V1264" s="336">
        <v>0</v>
      </c>
      <c r="W1264" s="336">
        <v>0</v>
      </c>
      <c r="X1264" s="336">
        <v>0</v>
      </c>
      <c r="Y1264" s="336">
        <v>0</v>
      </c>
      <c r="Z1264" s="337">
        <f t="shared" si="94"/>
        <v>0</v>
      </c>
      <c r="AA1264" s="340"/>
    </row>
    <row r="1265" spans="1:27" s="339" customFormat="1" ht="12.75" customHeight="1">
      <c r="A1265" s="333">
        <f t="shared" si="93"/>
        <v>15</v>
      </c>
      <c r="B1265" s="373">
        <v>710107050040199</v>
      </c>
      <c r="C1265" s="392" t="s">
        <v>1862</v>
      </c>
      <c r="D1265" s="334">
        <f>+SUMIF('BG SISTEMA'!A:A,'CA EF'!B1265,'BG SISTEMA'!F:F)</f>
        <v>0</v>
      </c>
      <c r="E1265" s="412"/>
      <c r="F1265" s="412"/>
      <c r="G1265" s="336">
        <v>0</v>
      </c>
      <c r="H1265" s="336">
        <f t="shared" si="95"/>
        <v>0</v>
      </c>
      <c r="I1265" s="336">
        <v>0</v>
      </c>
      <c r="J1265" s="336">
        <v>0</v>
      </c>
      <c r="K1265" s="336">
        <v>0</v>
      </c>
      <c r="L1265" s="336">
        <v>0</v>
      </c>
      <c r="M1265" s="336">
        <v>0</v>
      </c>
      <c r="N1265" s="336">
        <v>0</v>
      </c>
      <c r="O1265" s="336">
        <v>0</v>
      </c>
      <c r="P1265" s="336">
        <v>0</v>
      </c>
      <c r="Q1265" s="336">
        <v>0</v>
      </c>
      <c r="R1265" s="336">
        <v>0</v>
      </c>
      <c r="S1265" s="336">
        <v>0</v>
      </c>
      <c r="T1265" s="336">
        <v>0</v>
      </c>
      <c r="U1265" s="336">
        <v>0</v>
      </c>
      <c r="V1265" s="336">
        <v>0</v>
      </c>
      <c r="W1265" s="336">
        <v>0</v>
      </c>
      <c r="X1265" s="336">
        <v>0</v>
      </c>
      <c r="Y1265" s="336">
        <v>0</v>
      </c>
      <c r="Z1265" s="337">
        <f t="shared" si="94"/>
        <v>0</v>
      </c>
      <c r="AA1265" s="340"/>
    </row>
    <row r="1266" spans="1:27" s="339" customFormat="1" ht="12.75" customHeight="1">
      <c r="A1266" s="333">
        <f t="shared" si="93"/>
        <v>15</v>
      </c>
      <c r="B1266" s="373">
        <v>710107050050101</v>
      </c>
      <c r="C1266" s="392" t="s">
        <v>1863</v>
      </c>
      <c r="D1266" s="334">
        <f>+SUMIF('BG SISTEMA'!A:A,'CA EF'!B1266,'BG SISTEMA'!F:F)</f>
        <v>0</v>
      </c>
      <c r="E1266" s="412"/>
      <c r="F1266" s="412"/>
      <c r="G1266" s="336">
        <v>0</v>
      </c>
      <c r="H1266" s="336">
        <f t="shared" si="95"/>
        <v>0</v>
      </c>
      <c r="I1266" s="336">
        <v>0</v>
      </c>
      <c r="J1266" s="336">
        <v>0</v>
      </c>
      <c r="K1266" s="336">
        <v>0</v>
      </c>
      <c r="L1266" s="336">
        <v>0</v>
      </c>
      <c r="M1266" s="336">
        <v>0</v>
      </c>
      <c r="N1266" s="336">
        <v>0</v>
      </c>
      <c r="O1266" s="336">
        <v>0</v>
      </c>
      <c r="P1266" s="336">
        <v>0</v>
      </c>
      <c r="Q1266" s="336">
        <v>0</v>
      </c>
      <c r="R1266" s="336">
        <v>0</v>
      </c>
      <c r="S1266" s="336">
        <v>0</v>
      </c>
      <c r="T1266" s="336">
        <v>0</v>
      </c>
      <c r="U1266" s="336">
        <v>0</v>
      </c>
      <c r="V1266" s="336">
        <v>0</v>
      </c>
      <c r="W1266" s="336">
        <v>0</v>
      </c>
      <c r="X1266" s="336">
        <v>0</v>
      </c>
      <c r="Y1266" s="336">
        <v>0</v>
      </c>
      <c r="Z1266" s="337">
        <f t="shared" si="94"/>
        <v>0</v>
      </c>
      <c r="AA1266" s="340"/>
    </row>
    <row r="1267" spans="1:27" s="339" customFormat="1" ht="12.75" customHeight="1">
      <c r="A1267" s="333">
        <f t="shared" si="93"/>
        <v>15</v>
      </c>
      <c r="B1267" s="373">
        <v>710107050050199</v>
      </c>
      <c r="C1267" s="392" t="s">
        <v>728</v>
      </c>
      <c r="D1267" s="334">
        <f>+SUMIF('BG SISTEMA'!A:A,'CA EF'!B1267,'BG SISTEMA'!F:F)</f>
        <v>23068760</v>
      </c>
      <c r="E1267" s="412"/>
      <c r="F1267" s="412"/>
      <c r="G1267" s="336">
        <v>0</v>
      </c>
      <c r="H1267" s="336">
        <f t="shared" si="95"/>
        <v>23068760</v>
      </c>
      <c r="I1267" s="336">
        <v>0</v>
      </c>
      <c r="J1267" s="336">
        <v>0</v>
      </c>
      <c r="K1267" s="336">
        <v>0</v>
      </c>
      <c r="L1267" s="336">
        <v>0</v>
      </c>
      <c r="M1267" s="336">
        <v>0</v>
      </c>
      <c r="N1267" s="336">
        <f>-$H1267</f>
        <v>-23068760</v>
      </c>
      <c r="O1267" s="336">
        <v>0</v>
      </c>
      <c r="P1267" s="336">
        <v>0</v>
      </c>
      <c r="Q1267" s="336">
        <v>0</v>
      </c>
      <c r="R1267" s="336">
        <v>0</v>
      </c>
      <c r="S1267" s="336">
        <v>0</v>
      </c>
      <c r="T1267" s="336">
        <v>0</v>
      </c>
      <c r="U1267" s="336">
        <v>0</v>
      </c>
      <c r="V1267" s="336">
        <v>0</v>
      </c>
      <c r="W1267" s="336">
        <v>0</v>
      </c>
      <c r="X1267" s="336">
        <v>0</v>
      </c>
      <c r="Y1267" s="336">
        <v>0</v>
      </c>
      <c r="Z1267" s="337">
        <f t="shared" si="94"/>
        <v>0</v>
      </c>
      <c r="AA1267" s="340"/>
    </row>
    <row r="1268" spans="1:27" s="339" customFormat="1" ht="12.75" customHeight="1">
      <c r="A1268" s="333">
        <f t="shared" si="93"/>
        <v>15</v>
      </c>
      <c r="B1268" s="373">
        <v>710107050060101</v>
      </c>
      <c r="C1268" s="392" t="s">
        <v>1864</v>
      </c>
      <c r="D1268" s="334">
        <f>+SUMIF('BG SISTEMA'!A:A,'CA EF'!B1268,'BG SISTEMA'!F:F)</f>
        <v>0</v>
      </c>
      <c r="E1268" s="412"/>
      <c r="F1268" s="412"/>
      <c r="G1268" s="336">
        <v>0</v>
      </c>
      <c r="H1268" s="336">
        <f t="shared" si="95"/>
        <v>0</v>
      </c>
      <c r="I1268" s="336">
        <v>0</v>
      </c>
      <c r="J1268" s="336">
        <v>0</v>
      </c>
      <c r="K1268" s="336">
        <v>0</v>
      </c>
      <c r="L1268" s="336">
        <v>0</v>
      </c>
      <c r="M1268" s="336">
        <v>0</v>
      </c>
      <c r="N1268" s="336">
        <v>0</v>
      </c>
      <c r="O1268" s="336">
        <v>0</v>
      </c>
      <c r="P1268" s="336">
        <v>0</v>
      </c>
      <c r="Q1268" s="336">
        <v>0</v>
      </c>
      <c r="R1268" s="336">
        <v>0</v>
      </c>
      <c r="S1268" s="336">
        <v>0</v>
      </c>
      <c r="T1268" s="336">
        <v>0</v>
      </c>
      <c r="U1268" s="336">
        <v>0</v>
      </c>
      <c r="V1268" s="336">
        <v>0</v>
      </c>
      <c r="W1268" s="336">
        <v>0</v>
      </c>
      <c r="X1268" s="336">
        <v>0</v>
      </c>
      <c r="Y1268" s="336">
        <v>0</v>
      </c>
      <c r="Z1268" s="337">
        <f t="shared" si="94"/>
        <v>0</v>
      </c>
      <c r="AA1268" s="340"/>
    </row>
    <row r="1269" spans="1:27" s="339" customFormat="1" ht="12.75" customHeight="1">
      <c r="A1269" s="333">
        <f t="shared" si="93"/>
        <v>15</v>
      </c>
      <c r="B1269" s="373">
        <v>710107050060199</v>
      </c>
      <c r="C1269" s="392" t="s">
        <v>568</v>
      </c>
      <c r="D1269" s="334">
        <f>+SUMIF('BG SISTEMA'!A:A,'CA EF'!B1269,'BG SISTEMA'!F:F)</f>
        <v>4238000</v>
      </c>
      <c r="E1269" s="412"/>
      <c r="F1269" s="412"/>
      <c r="G1269" s="336">
        <v>0</v>
      </c>
      <c r="H1269" s="336">
        <f t="shared" si="95"/>
        <v>4238000</v>
      </c>
      <c r="I1269" s="336">
        <v>0</v>
      </c>
      <c r="J1269" s="336">
        <v>0</v>
      </c>
      <c r="K1269" s="336">
        <v>0</v>
      </c>
      <c r="L1269" s="336">
        <v>0</v>
      </c>
      <c r="M1269" s="336">
        <v>0</v>
      </c>
      <c r="N1269" s="336">
        <f>-$H1269</f>
        <v>-4238000</v>
      </c>
      <c r="O1269" s="336">
        <v>0</v>
      </c>
      <c r="P1269" s="336">
        <v>0</v>
      </c>
      <c r="Q1269" s="336">
        <v>0</v>
      </c>
      <c r="R1269" s="336">
        <v>0</v>
      </c>
      <c r="S1269" s="336">
        <v>0</v>
      </c>
      <c r="T1269" s="336">
        <v>0</v>
      </c>
      <c r="U1269" s="336">
        <v>0</v>
      </c>
      <c r="V1269" s="336">
        <v>0</v>
      </c>
      <c r="W1269" s="336">
        <v>0</v>
      </c>
      <c r="X1269" s="336">
        <v>0</v>
      </c>
      <c r="Y1269" s="336">
        <v>0</v>
      </c>
      <c r="Z1269" s="337">
        <f t="shared" si="94"/>
        <v>0</v>
      </c>
      <c r="AA1269" s="338"/>
    </row>
    <row r="1270" spans="1:27" s="339" customFormat="1" ht="12.75" customHeight="1">
      <c r="A1270" s="333">
        <f t="shared" si="93"/>
        <v>15</v>
      </c>
      <c r="B1270" s="373">
        <v>710107050070101</v>
      </c>
      <c r="C1270" s="392" t="s">
        <v>1865</v>
      </c>
      <c r="D1270" s="334">
        <f>+SUMIF('BG SISTEMA'!A:A,'CA EF'!B1270,'BG SISTEMA'!F:F)</f>
        <v>0</v>
      </c>
      <c r="E1270" s="412"/>
      <c r="F1270" s="412"/>
      <c r="G1270" s="336">
        <v>0</v>
      </c>
      <c r="H1270" s="336">
        <f t="shared" si="95"/>
        <v>0</v>
      </c>
      <c r="I1270" s="336">
        <v>0</v>
      </c>
      <c r="J1270" s="336">
        <v>0</v>
      </c>
      <c r="K1270" s="336">
        <v>0</v>
      </c>
      <c r="L1270" s="336">
        <v>0</v>
      </c>
      <c r="M1270" s="336">
        <v>0</v>
      </c>
      <c r="N1270" s="336">
        <v>0</v>
      </c>
      <c r="O1270" s="336">
        <v>0</v>
      </c>
      <c r="P1270" s="336">
        <v>0</v>
      </c>
      <c r="Q1270" s="336">
        <v>0</v>
      </c>
      <c r="R1270" s="336">
        <v>0</v>
      </c>
      <c r="S1270" s="336">
        <v>0</v>
      </c>
      <c r="T1270" s="336">
        <v>0</v>
      </c>
      <c r="U1270" s="336">
        <v>0</v>
      </c>
      <c r="V1270" s="336">
        <v>0</v>
      </c>
      <c r="W1270" s="336">
        <v>0</v>
      </c>
      <c r="X1270" s="336">
        <v>0</v>
      </c>
      <c r="Y1270" s="336">
        <v>0</v>
      </c>
      <c r="Z1270" s="337">
        <f t="shared" si="94"/>
        <v>0</v>
      </c>
      <c r="AA1270" s="340"/>
    </row>
    <row r="1271" spans="1:27" s="339" customFormat="1" ht="12.75" customHeight="1">
      <c r="A1271" s="333">
        <f t="shared" si="93"/>
        <v>15</v>
      </c>
      <c r="B1271" s="373">
        <v>710107050070199</v>
      </c>
      <c r="C1271" s="392" t="s">
        <v>1866</v>
      </c>
      <c r="D1271" s="334">
        <f>+SUMIF('BG SISTEMA'!A:A,'CA EF'!B1271,'BG SISTEMA'!F:F)</f>
        <v>0</v>
      </c>
      <c r="E1271" s="412"/>
      <c r="F1271" s="412"/>
      <c r="G1271" s="336">
        <v>0</v>
      </c>
      <c r="H1271" s="336">
        <f t="shared" si="95"/>
        <v>0</v>
      </c>
      <c r="I1271" s="336">
        <v>0</v>
      </c>
      <c r="J1271" s="336">
        <v>0</v>
      </c>
      <c r="K1271" s="336">
        <v>0</v>
      </c>
      <c r="L1271" s="336">
        <v>0</v>
      </c>
      <c r="M1271" s="336">
        <v>0</v>
      </c>
      <c r="N1271" s="336">
        <v>0</v>
      </c>
      <c r="O1271" s="336">
        <v>0</v>
      </c>
      <c r="P1271" s="336">
        <v>0</v>
      </c>
      <c r="Q1271" s="336">
        <v>0</v>
      </c>
      <c r="R1271" s="336">
        <v>0</v>
      </c>
      <c r="S1271" s="336">
        <v>0</v>
      </c>
      <c r="T1271" s="336">
        <v>0</v>
      </c>
      <c r="U1271" s="336">
        <v>0</v>
      </c>
      <c r="V1271" s="336">
        <v>0</v>
      </c>
      <c r="W1271" s="336">
        <v>0</v>
      </c>
      <c r="X1271" s="336">
        <v>0</v>
      </c>
      <c r="Y1271" s="336">
        <v>0</v>
      </c>
      <c r="Z1271" s="337">
        <f t="shared" si="94"/>
        <v>0</v>
      </c>
      <c r="AA1271" s="340"/>
    </row>
    <row r="1272" spans="1:27" s="339" customFormat="1" ht="12.75" customHeight="1">
      <c r="A1272" s="333">
        <f t="shared" si="93"/>
        <v>15</v>
      </c>
      <c r="B1272" s="373">
        <v>710107050080101</v>
      </c>
      <c r="C1272" s="392" t="s">
        <v>1867</v>
      </c>
      <c r="D1272" s="334">
        <f>+SUMIF('BG SISTEMA'!A:A,'CA EF'!B1272,'BG SISTEMA'!F:F)</f>
        <v>0</v>
      </c>
      <c r="E1272" s="412"/>
      <c r="F1272" s="412"/>
      <c r="G1272" s="336">
        <v>0</v>
      </c>
      <c r="H1272" s="336">
        <f t="shared" si="95"/>
        <v>0</v>
      </c>
      <c r="I1272" s="336">
        <v>0</v>
      </c>
      <c r="J1272" s="336">
        <v>0</v>
      </c>
      <c r="K1272" s="336">
        <v>0</v>
      </c>
      <c r="L1272" s="336">
        <v>0</v>
      </c>
      <c r="M1272" s="336">
        <v>0</v>
      </c>
      <c r="N1272" s="336">
        <v>0</v>
      </c>
      <c r="O1272" s="336">
        <v>0</v>
      </c>
      <c r="P1272" s="336">
        <v>0</v>
      </c>
      <c r="Q1272" s="336">
        <v>0</v>
      </c>
      <c r="R1272" s="336">
        <v>0</v>
      </c>
      <c r="S1272" s="336">
        <v>0</v>
      </c>
      <c r="T1272" s="336">
        <v>0</v>
      </c>
      <c r="U1272" s="336">
        <v>0</v>
      </c>
      <c r="V1272" s="336">
        <v>0</v>
      </c>
      <c r="W1272" s="336">
        <v>0</v>
      </c>
      <c r="X1272" s="336">
        <v>0</v>
      </c>
      <c r="Y1272" s="336">
        <v>0</v>
      </c>
      <c r="Z1272" s="337">
        <f t="shared" si="94"/>
        <v>0</v>
      </c>
      <c r="AA1272" s="340"/>
    </row>
    <row r="1273" spans="1:27" s="339" customFormat="1" ht="12.75" customHeight="1">
      <c r="A1273" s="333">
        <f t="shared" si="93"/>
        <v>15</v>
      </c>
      <c r="B1273" s="373">
        <v>710207070010101</v>
      </c>
      <c r="C1273" s="392" t="s">
        <v>1868</v>
      </c>
      <c r="D1273" s="334">
        <f>+SUMIF('BG SISTEMA'!A:A,'CA EF'!B1273,'BG SISTEMA'!F:F)</f>
        <v>0</v>
      </c>
      <c r="E1273" s="412"/>
      <c r="F1273" s="412"/>
      <c r="G1273" s="336">
        <v>0</v>
      </c>
      <c r="H1273" s="336">
        <f t="shared" si="95"/>
        <v>0</v>
      </c>
      <c r="I1273" s="336">
        <v>0</v>
      </c>
      <c r="J1273" s="336">
        <v>0</v>
      </c>
      <c r="K1273" s="336">
        <v>0</v>
      </c>
      <c r="L1273" s="336">
        <v>0</v>
      </c>
      <c r="M1273" s="336">
        <v>0</v>
      </c>
      <c r="N1273" s="336">
        <v>0</v>
      </c>
      <c r="O1273" s="336">
        <v>0</v>
      </c>
      <c r="P1273" s="336">
        <v>0</v>
      </c>
      <c r="Q1273" s="336">
        <v>0</v>
      </c>
      <c r="R1273" s="336">
        <v>0</v>
      </c>
      <c r="S1273" s="336">
        <v>0</v>
      </c>
      <c r="T1273" s="336">
        <v>0</v>
      </c>
      <c r="U1273" s="336">
        <v>0</v>
      </c>
      <c r="V1273" s="336">
        <v>0</v>
      </c>
      <c r="W1273" s="336">
        <v>0</v>
      </c>
      <c r="X1273" s="336">
        <v>0</v>
      </c>
      <c r="Y1273" s="336">
        <v>0</v>
      </c>
      <c r="Z1273" s="337">
        <f t="shared" si="94"/>
        <v>0</v>
      </c>
      <c r="AA1273" s="340"/>
    </row>
    <row r="1274" spans="1:27" s="339" customFormat="1" ht="12.75" customHeight="1">
      <c r="A1274" s="333">
        <f t="shared" si="93"/>
        <v>15</v>
      </c>
      <c r="B1274" s="373">
        <v>710207070010199</v>
      </c>
      <c r="C1274" s="392" t="s">
        <v>1869</v>
      </c>
      <c r="D1274" s="334">
        <f>+SUMIF('BG SISTEMA'!A:A,'CA EF'!B1274,'BG SISTEMA'!F:F)</f>
        <v>0</v>
      </c>
      <c r="E1274" s="412"/>
      <c r="F1274" s="412"/>
      <c r="G1274" s="336">
        <v>0</v>
      </c>
      <c r="H1274" s="336">
        <f t="shared" si="95"/>
        <v>0</v>
      </c>
      <c r="I1274" s="336">
        <v>0</v>
      </c>
      <c r="J1274" s="336">
        <v>0</v>
      </c>
      <c r="K1274" s="336">
        <v>0</v>
      </c>
      <c r="L1274" s="336">
        <v>0</v>
      </c>
      <c r="M1274" s="336">
        <v>0</v>
      </c>
      <c r="N1274" s="336">
        <v>0</v>
      </c>
      <c r="O1274" s="336">
        <v>0</v>
      </c>
      <c r="P1274" s="336">
        <v>0</v>
      </c>
      <c r="Q1274" s="336">
        <v>0</v>
      </c>
      <c r="R1274" s="336">
        <v>0</v>
      </c>
      <c r="S1274" s="336">
        <v>0</v>
      </c>
      <c r="T1274" s="336">
        <v>0</v>
      </c>
      <c r="U1274" s="336">
        <v>0</v>
      </c>
      <c r="V1274" s="336">
        <v>0</v>
      </c>
      <c r="W1274" s="336">
        <v>0</v>
      </c>
      <c r="X1274" s="336">
        <v>0</v>
      </c>
      <c r="Y1274" s="336">
        <v>0</v>
      </c>
      <c r="Z1274" s="337">
        <f t="shared" si="94"/>
        <v>0</v>
      </c>
      <c r="AA1274" s="338"/>
    </row>
    <row r="1275" spans="1:27" s="339" customFormat="1" ht="12.75" customHeight="1">
      <c r="A1275" s="333">
        <f t="shared" si="93"/>
        <v>15</v>
      </c>
      <c r="B1275" s="373">
        <v>710207070020101</v>
      </c>
      <c r="C1275" s="392" t="s">
        <v>1870</v>
      </c>
      <c r="D1275" s="334">
        <f>+SUMIF('BG SISTEMA'!A:A,'CA EF'!B1275,'BG SISTEMA'!F:F)</f>
        <v>0</v>
      </c>
      <c r="E1275" s="412"/>
      <c r="F1275" s="412"/>
      <c r="G1275" s="336">
        <v>0</v>
      </c>
      <c r="H1275" s="336">
        <f t="shared" si="95"/>
        <v>0</v>
      </c>
      <c r="I1275" s="336">
        <v>0</v>
      </c>
      <c r="J1275" s="336">
        <v>0</v>
      </c>
      <c r="K1275" s="336">
        <v>0</v>
      </c>
      <c r="L1275" s="336">
        <v>0</v>
      </c>
      <c r="M1275" s="336">
        <v>0</v>
      </c>
      <c r="N1275" s="336">
        <v>0</v>
      </c>
      <c r="O1275" s="336">
        <v>0</v>
      </c>
      <c r="P1275" s="336">
        <v>0</v>
      </c>
      <c r="Q1275" s="336">
        <v>0</v>
      </c>
      <c r="R1275" s="336">
        <v>0</v>
      </c>
      <c r="S1275" s="336">
        <v>0</v>
      </c>
      <c r="T1275" s="336">
        <v>0</v>
      </c>
      <c r="U1275" s="336">
        <v>0</v>
      </c>
      <c r="V1275" s="336">
        <v>0</v>
      </c>
      <c r="W1275" s="336">
        <v>0</v>
      </c>
      <c r="X1275" s="336">
        <v>0</v>
      </c>
      <c r="Y1275" s="336">
        <v>0</v>
      </c>
      <c r="Z1275" s="337">
        <f t="shared" si="94"/>
        <v>0</v>
      </c>
      <c r="AA1275" s="340"/>
    </row>
    <row r="1276" spans="1:27" s="339" customFormat="1" ht="12.75" customHeight="1">
      <c r="A1276" s="333">
        <f t="shared" si="93"/>
        <v>15</v>
      </c>
      <c r="B1276" s="373">
        <v>710207070020199</v>
      </c>
      <c r="C1276" s="392" t="s">
        <v>1871</v>
      </c>
      <c r="D1276" s="334">
        <f>+SUMIF('BG SISTEMA'!A:A,'CA EF'!B1276,'BG SISTEMA'!F:F)</f>
        <v>0</v>
      </c>
      <c r="E1276" s="412"/>
      <c r="F1276" s="412"/>
      <c r="G1276" s="336">
        <v>0</v>
      </c>
      <c r="H1276" s="336">
        <f t="shared" si="95"/>
        <v>0</v>
      </c>
      <c r="I1276" s="336">
        <v>0</v>
      </c>
      <c r="J1276" s="336">
        <v>0</v>
      </c>
      <c r="K1276" s="336">
        <v>0</v>
      </c>
      <c r="L1276" s="336">
        <v>0</v>
      </c>
      <c r="M1276" s="336">
        <v>0</v>
      </c>
      <c r="N1276" s="336">
        <v>0</v>
      </c>
      <c r="O1276" s="336">
        <v>0</v>
      </c>
      <c r="P1276" s="336">
        <v>0</v>
      </c>
      <c r="Q1276" s="336">
        <v>0</v>
      </c>
      <c r="R1276" s="336">
        <v>0</v>
      </c>
      <c r="S1276" s="336">
        <v>0</v>
      </c>
      <c r="T1276" s="336">
        <v>0</v>
      </c>
      <c r="U1276" s="336">
        <v>0</v>
      </c>
      <c r="V1276" s="336">
        <v>0</v>
      </c>
      <c r="W1276" s="336">
        <v>0</v>
      </c>
      <c r="X1276" s="336">
        <v>0</v>
      </c>
      <c r="Y1276" s="336">
        <v>0</v>
      </c>
      <c r="Z1276" s="337">
        <f t="shared" si="94"/>
        <v>0</v>
      </c>
      <c r="AA1276" s="340"/>
    </row>
    <row r="1277" spans="1:27" s="339" customFormat="1" ht="12.75" customHeight="1">
      <c r="A1277" s="333">
        <f t="shared" si="93"/>
        <v>15</v>
      </c>
      <c r="B1277" s="373">
        <v>710207070020201</v>
      </c>
      <c r="C1277" s="392" t="s">
        <v>1872</v>
      </c>
      <c r="D1277" s="334">
        <f>+SUMIF('BG SISTEMA'!A:A,'CA EF'!B1277,'BG SISTEMA'!F:F)</f>
        <v>0</v>
      </c>
      <c r="E1277" s="412"/>
      <c r="F1277" s="412"/>
      <c r="G1277" s="336">
        <v>0</v>
      </c>
      <c r="H1277" s="336">
        <f t="shared" si="95"/>
        <v>0</v>
      </c>
      <c r="I1277" s="336">
        <v>0</v>
      </c>
      <c r="J1277" s="336">
        <v>0</v>
      </c>
      <c r="K1277" s="336">
        <v>0</v>
      </c>
      <c r="L1277" s="336">
        <v>0</v>
      </c>
      <c r="M1277" s="336">
        <v>0</v>
      </c>
      <c r="N1277" s="336">
        <v>0</v>
      </c>
      <c r="O1277" s="336">
        <v>0</v>
      </c>
      <c r="P1277" s="336">
        <v>0</v>
      </c>
      <c r="Q1277" s="336">
        <v>0</v>
      </c>
      <c r="R1277" s="336">
        <v>0</v>
      </c>
      <c r="S1277" s="336">
        <v>0</v>
      </c>
      <c r="T1277" s="336">
        <v>0</v>
      </c>
      <c r="U1277" s="336">
        <v>0</v>
      </c>
      <c r="V1277" s="336">
        <v>0</v>
      </c>
      <c r="W1277" s="336">
        <v>0</v>
      </c>
      <c r="X1277" s="336">
        <v>0</v>
      </c>
      <c r="Y1277" s="336">
        <v>0</v>
      </c>
      <c r="Z1277" s="337">
        <f t="shared" si="94"/>
        <v>0</v>
      </c>
      <c r="AA1277" s="340"/>
    </row>
    <row r="1278" spans="1:27" s="339" customFormat="1" ht="12.75" customHeight="1">
      <c r="A1278" s="333">
        <f t="shared" si="93"/>
        <v>15</v>
      </c>
      <c r="B1278" s="373">
        <v>710207070020299</v>
      </c>
      <c r="C1278" s="392" t="s">
        <v>1873</v>
      </c>
      <c r="D1278" s="334">
        <f>+SUMIF('BG SISTEMA'!A:A,'CA EF'!B1278,'BG SISTEMA'!F:F)</f>
        <v>0</v>
      </c>
      <c r="E1278" s="412"/>
      <c r="F1278" s="412"/>
      <c r="G1278" s="336">
        <v>0</v>
      </c>
      <c r="H1278" s="336">
        <f t="shared" si="95"/>
        <v>0</v>
      </c>
      <c r="I1278" s="336">
        <v>0</v>
      </c>
      <c r="J1278" s="336">
        <v>0</v>
      </c>
      <c r="K1278" s="336">
        <v>0</v>
      </c>
      <c r="L1278" s="336">
        <v>0</v>
      </c>
      <c r="M1278" s="336">
        <v>0</v>
      </c>
      <c r="N1278" s="336">
        <v>0</v>
      </c>
      <c r="O1278" s="336">
        <v>0</v>
      </c>
      <c r="P1278" s="336">
        <v>0</v>
      </c>
      <c r="Q1278" s="336">
        <v>0</v>
      </c>
      <c r="R1278" s="336">
        <v>0</v>
      </c>
      <c r="S1278" s="336">
        <v>0</v>
      </c>
      <c r="T1278" s="336">
        <v>0</v>
      </c>
      <c r="U1278" s="336">
        <v>0</v>
      </c>
      <c r="V1278" s="336">
        <v>0</v>
      </c>
      <c r="W1278" s="336">
        <v>0</v>
      </c>
      <c r="X1278" s="336">
        <v>0</v>
      </c>
      <c r="Y1278" s="336">
        <v>0</v>
      </c>
      <c r="Z1278" s="337">
        <f t="shared" si="94"/>
        <v>0</v>
      </c>
      <c r="AA1278" s="340"/>
    </row>
    <row r="1279" spans="1:27" s="339" customFormat="1" ht="12.75" customHeight="1">
      <c r="A1279" s="333">
        <f t="shared" si="93"/>
        <v>15</v>
      </c>
      <c r="B1279" s="373">
        <v>710207070020301</v>
      </c>
      <c r="C1279" s="392" t="s">
        <v>1874</v>
      </c>
      <c r="D1279" s="334">
        <f>+SUMIF('BG SISTEMA'!A:A,'CA EF'!B1279,'BG SISTEMA'!F:F)</f>
        <v>0</v>
      </c>
      <c r="E1279" s="412"/>
      <c r="F1279" s="412"/>
      <c r="G1279" s="336">
        <v>0</v>
      </c>
      <c r="H1279" s="336">
        <f t="shared" si="95"/>
        <v>0</v>
      </c>
      <c r="I1279" s="336">
        <v>0</v>
      </c>
      <c r="J1279" s="336">
        <v>0</v>
      </c>
      <c r="K1279" s="336">
        <v>0</v>
      </c>
      <c r="L1279" s="336">
        <v>0</v>
      </c>
      <c r="M1279" s="336">
        <v>0</v>
      </c>
      <c r="N1279" s="336">
        <v>0</v>
      </c>
      <c r="O1279" s="336">
        <v>0</v>
      </c>
      <c r="P1279" s="336">
        <v>0</v>
      </c>
      <c r="Q1279" s="336">
        <v>0</v>
      </c>
      <c r="R1279" s="336">
        <v>0</v>
      </c>
      <c r="S1279" s="336">
        <v>0</v>
      </c>
      <c r="T1279" s="336">
        <v>0</v>
      </c>
      <c r="U1279" s="336">
        <v>0</v>
      </c>
      <c r="V1279" s="336">
        <v>0</v>
      </c>
      <c r="W1279" s="336">
        <v>0</v>
      </c>
      <c r="X1279" s="336">
        <v>0</v>
      </c>
      <c r="Y1279" s="336">
        <v>0</v>
      </c>
      <c r="Z1279" s="337">
        <f t="shared" si="94"/>
        <v>0</v>
      </c>
      <c r="AA1279" s="340"/>
    </row>
    <row r="1280" spans="1:27" s="339" customFormat="1" ht="12.75" customHeight="1">
      <c r="A1280" s="333">
        <f t="shared" si="93"/>
        <v>15</v>
      </c>
      <c r="B1280" s="373">
        <v>710207070020399</v>
      </c>
      <c r="C1280" s="392" t="s">
        <v>1875</v>
      </c>
      <c r="D1280" s="334">
        <f>+SUMIF('BG SISTEMA'!A:A,'CA EF'!B1280,'BG SISTEMA'!F:F)</f>
        <v>0</v>
      </c>
      <c r="E1280" s="412"/>
      <c r="F1280" s="412"/>
      <c r="G1280" s="336">
        <v>0</v>
      </c>
      <c r="H1280" s="336">
        <f t="shared" si="95"/>
        <v>0</v>
      </c>
      <c r="I1280" s="336">
        <v>0</v>
      </c>
      <c r="J1280" s="336">
        <v>0</v>
      </c>
      <c r="K1280" s="336">
        <v>0</v>
      </c>
      <c r="L1280" s="336">
        <v>0</v>
      </c>
      <c r="M1280" s="336">
        <v>0</v>
      </c>
      <c r="N1280" s="336">
        <v>0</v>
      </c>
      <c r="O1280" s="336">
        <v>0</v>
      </c>
      <c r="P1280" s="336">
        <v>0</v>
      </c>
      <c r="Q1280" s="336">
        <v>0</v>
      </c>
      <c r="R1280" s="336">
        <v>0</v>
      </c>
      <c r="S1280" s="336">
        <v>0</v>
      </c>
      <c r="T1280" s="336">
        <v>0</v>
      </c>
      <c r="U1280" s="336">
        <v>0</v>
      </c>
      <c r="V1280" s="336">
        <v>0</v>
      </c>
      <c r="W1280" s="336">
        <v>0</v>
      </c>
      <c r="X1280" s="336">
        <v>0</v>
      </c>
      <c r="Y1280" s="336">
        <v>0</v>
      </c>
      <c r="Z1280" s="337">
        <f t="shared" si="94"/>
        <v>0</v>
      </c>
      <c r="AA1280" s="340"/>
    </row>
    <row r="1281" spans="1:27" s="339" customFormat="1" ht="12.75" customHeight="1">
      <c r="A1281" s="333">
        <f t="shared" si="93"/>
        <v>15</v>
      </c>
      <c r="B1281" s="373">
        <v>710207070020401</v>
      </c>
      <c r="C1281" s="392" t="s">
        <v>1876</v>
      </c>
      <c r="D1281" s="334">
        <f>+SUMIF('BG SISTEMA'!A:A,'CA EF'!B1281,'BG SISTEMA'!F:F)</f>
        <v>0</v>
      </c>
      <c r="E1281" s="412"/>
      <c r="F1281" s="412"/>
      <c r="G1281" s="336">
        <v>0</v>
      </c>
      <c r="H1281" s="336">
        <f t="shared" si="95"/>
        <v>0</v>
      </c>
      <c r="I1281" s="336">
        <v>0</v>
      </c>
      <c r="J1281" s="336">
        <v>0</v>
      </c>
      <c r="K1281" s="336">
        <v>0</v>
      </c>
      <c r="L1281" s="336">
        <v>0</v>
      </c>
      <c r="M1281" s="336">
        <v>0</v>
      </c>
      <c r="N1281" s="336">
        <v>0</v>
      </c>
      <c r="O1281" s="336">
        <v>0</v>
      </c>
      <c r="P1281" s="336">
        <v>0</v>
      </c>
      <c r="Q1281" s="336">
        <v>0</v>
      </c>
      <c r="R1281" s="336">
        <v>0</v>
      </c>
      <c r="S1281" s="336">
        <v>0</v>
      </c>
      <c r="T1281" s="336">
        <v>0</v>
      </c>
      <c r="U1281" s="336">
        <v>0</v>
      </c>
      <c r="V1281" s="336">
        <v>0</v>
      </c>
      <c r="W1281" s="336">
        <v>0</v>
      </c>
      <c r="X1281" s="336">
        <v>0</v>
      </c>
      <c r="Y1281" s="336">
        <v>0</v>
      </c>
      <c r="Z1281" s="337">
        <f t="shared" si="94"/>
        <v>0</v>
      </c>
      <c r="AA1281" s="338"/>
    </row>
    <row r="1282" spans="1:27" s="339" customFormat="1" ht="12.75" customHeight="1">
      <c r="A1282" s="333">
        <f t="shared" si="93"/>
        <v>15</v>
      </c>
      <c r="B1282" s="373">
        <v>710207070020499</v>
      </c>
      <c r="C1282" s="392" t="s">
        <v>1877</v>
      </c>
      <c r="D1282" s="334">
        <f>+SUMIF('BG SISTEMA'!A:A,'CA EF'!B1282,'BG SISTEMA'!F:F)</f>
        <v>6662</v>
      </c>
      <c r="E1282" s="412"/>
      <c r="F1282" s="412"/>
      <c r="G1282" s="336">
        <v>0</v>
      </c>
      <c r="H1282" s="336">
        <f t="shared" si="95"/>
        <v>6662</v>
      </c>
      <c r="I1282" s="336">
        <v>0</v>
      </c>
      <c r="J1282" s="336">
        <v>0</v>
      </c>
      <c r="K1282" s="336">
        <v>0</v>
      </c>
      <c r="L1282" s="336">
        <v>0</v>
      </c>
      <c r="M1282" s="336">
        <v>0</v>
      </c>
      <c r="N1282" s="336">
        <v>0</v>
      </c>
      <c r="O1282" s="336">
        <v>0</v>
      </c>
      <c r="P1282" s="336">
        <v>0</v>
      </c>
      <c r="Q1282" s="336">
        <v>0</v>
      </c>
      <c r="R1282" s="336">
        <f>-$H1282</f>
        <v>-6662</v>
      </c>
      <c r="S1282" s="336">
        <v>0</v>
      </c>
      <c r="T1282" s="336">
        <v>0</v>
      </c>
      <c r="U1282" s="336">
        <v>0</v>
      </c>
      <c r="V1282" s="336">
        <v>0</v>
      </c>
      <c r="W1282" s="336">
        <v>0</v>
      </c>
      <c r="X1282" s="336">
        <v>0</v>
      </c>
      <c r="Y1282" s="336">
        <v>0</v>
      </c>
      <c r="Z1282" s="337">
        <f t="shared" si="94"/>
        <v>0</v>
      </c>
      <c r="AA1282" s="340"/>
    </row>
    <row r="1283" spans="1:27" s="339" customFormat="1" ht="12.75" customHeight="1">
      <c r="A1283" s="333">
        <f t="shared" si="93"/>
        <v>15</v>
      </c>
      <c r="B1283" s="373">
        <v>710207070030101</v>
      </c>
      <c r="C1283" s="392" t="s">
        <v>1878</v>
      </c>
      <c r="D1283" s="334">
        <f>+SUMIF('BG SISTEMA'!A:A,'CA EF'!B1283,'BG SISTEMA'!F:F)</f>
        <v>0</v>
      </c>
      <c r="E1283" s="412"/>
      <c r="F1283" s="412"/>
      <c r="G1283" s="336">
        <v>0</v>
      </c>
      <c r="H1283" s="336">
        <f t="shared" si="95"/>
        <v>0</v>
      </c>
      <c r="I1283" s="336">
        <v>0</v>
      </c>
      <c r="J1283" s="336">
        <v>0</v>
      </c>
      <c r="K1283" s="336">
        <v>0</v>
      </c>
      <c r="L1283" s="336">
        <v>0</v>
      </c>
      <c r="M1283" s="336">
        <v>0</v>
      </c>
      <c r="N1283" s="336">
        <v>0</v>
      </c>
      <c r="O1283" s="336">
        <v>0</v>
      </c>
      <c r="P1283" s="336">
        <v>0</v>
      </c>
      <c r="Q1283" s="336">
        <v>0</v>
      </c>
      <c r="R1283" s="336">
        <v>0</v>
      </c>
      <c r="S1283" s="336">
        <v>0</v>
      </c>
      <c r="T1283" s="336">
        <v>0</v>
      </c>
      <c r="U1283" s="336">
        <v>0</v>
      </c>
      <c r="V1283" s="336">
        <v>0</v>
      </c>
      <c r="W1283" s="336">
        <v>0</v>
      </c>
      <c r="X1283" s="336">
        <v>0</v>
      </c>
      <c r="Y1283" s="336">
        <v>0</v>
      </c>
      <c r="Z1283" s="337">
        <f t="shared" si="94"/>
        <v>0</v>
      </c>
      <c r="AA1283" s="340"/>
    </row>
    <row r="1284" spans="1:27" s="339" customFormat="1" ht="12.75" customHeight="1">
      <c r="A1284" s="333">
        <f t="shared" si="93"/>
        <v>15</v>
      </c>
      <c r="B1284" s="373">
        <v>710207070030199</v>
      </c>
      <c r="C1284" s="392" t="s">
        <v>1879</v>
      </c>
      <c r="D1284" s="334">
        <f>+SUMIF('BG SISTEMA'!A:A,'CA EF'!B1284,'BG SISTEMA'!F:F)</f>
        <v>0</v>
      </c>
      <c r="E1284" s="412"/>
      <c r="F1284" s="412"/>
      <c r="G1284" s="336">
        <v>0</v>
      </c>
      <c r="H1284" s="336">
        <f t="shared" si="95"/>
        <v>0</v>
      </c>
      <c r="I1284" s="336">
        <v>0</v>
      </c>
      <c r="J1284" s="336">
        <v>0</v>
      </c>
      <c r="K1284" s="336">
        <v>0</v>
      </c>
      <c r="L1284" s="336">
        <v>0</v>
      </c>
      <c r="M1284" s="336">
        <v>0</v>
      </c>
      <c r="N1284" s="336">
        <v>0</v>
      </c>
      <c r="O1284" s="336">
        <v>0</v>
      </c>
      <c r="P1284" s="336">
        <v>0</v>
      </c>
      <c r="Q1284" s="336">
        <v>0</v>
      </c>
      <c r="R1284" s="336">
        <v>0</v>
      </c>
      <c r="S1284" s="336">
        <v>0</v>
      </c>
      <c r="T1284" s="336">
        <v>0</v>
      </c>
      <c r="U1284" s="336">
        <v>0</v>
      </c>
      <c r="V1284" s="336">
        <v>0</v>
      </c>
      <c r="W1284" s="336">
        <v>0</v>
      </c>
      <c r="X1284" s="336">
        <v>0</v>
      </c>
      <c r="Y1284" s="336">
        <v>0</v>
      </c>
      <c r="Z1284" s="337">
        <f t="shared" si="94"/>
        <v>0</v>
      </c>
      <c r="AA1284" s="340"/>
    </row>
    <row r="1285" spans="1:27" s="339" customFormat="1" ht="12.75" customHeight="1">
      <c r="A1285" s="333">
        <f t="shared" si="93"/>
        <v>15</v>
      </c>
      <c r="B1285" s="373">
        <v>710207070040101</v>
      </c>
      <c r="C1285" s="392" t="s">
        <v>1880</v>
      </c>
      <c r="D1285" s="334">
        <f>+SUMIF('BG SISTEMA'!A:A,'CA EF'!B1285,'BG SISTEMA'!F:F)</f>
        <v>0</v>
      </c>
      <c r="E1285" s="412"/>
      <c r="F1285" s="412"/>
      <c r="G1285" s="336">
        <v>0</v>
      </c>
      <c r="H1285" s="336">
        <f t="shared" si="95"/>
        <v>0</v>
      </c>
      <c r="I1285" s="336">
        <v>0</v>
      </c>
      <c r="J1285" s="336">
        <v>0</v>
      </c>
      <c r="K1285" s="336">
        <v>0</v>
      </c>
      <c r="L1285" s="336">
        <v>0</v>
      </c>
      <c r="M1285" s="336">
        <v>0</v>
      </c>
      <c r="N1285" s="336">
        <v>0</v>
      </c>
      <c r="O1285" s="336">
        <v>0</v>
      </c>
      <c r="P1285" s="336">
        <v>0</v>
      </c>
      <c r="Q1285" s="336">
        <v>0</v>
      </c>
      <c r="R1285" s="336">
        <v>0</v>
      </c>
      <c r="S1285" s="336">
        <v>0</v>
      </c>
      <c r="T1285" s="336">
        <v>0</v>
      </c>
      <c r="U1285" s="336">
        <v>0</v>
      </c>
      <c r="V1285" s="336">
        <v>0</v>
      </c>
      <c r="W1285" s="336">
        <v>0</v>
      </c>
      <c r="X1285" s="336">
        <v>0</v>
      </c>
      <c r="Y1285" s="336">
        <v>0</v>
      </c>
      <c r="Z1285" s="337">
        <f t="shared" si="94"/>
        <v>0</v>
      </c>
      <c r="AA1285" s="340"/>
    </row>
    <row r="1286" spans="1:27" s="339" customFormat="1" ht="12.75" customHeight="1">
      <c r="A1286" s="333">
        <f t="shared" si="93"/>
        <v>15</v>
      </c>
      <c r="B1286" s="373">
        <v>710207070040199</v>
      </c>
      <c r="C1286" s="392" t="s">
        <v>1881</v>
      </c>
      <c r="D1286" s="334">
        <f>+SUMIF('BG SISTEMA'!A:A,'CA EF'!B1286,'BG SISTEMA'!F:F)</f>
        <v>0</v>
      </c>
      <c r="E1286" s="412"/>
      <c r="F1286" s="412"/>
      <c r="G1286" s="336">
        <v>0</v>
      </c>
      <c r="H1286" s="336">
        <f t="shared" si="95"/>
        <v>0</v>
      </c>
      <c r="I1286" s="336">
        <v>0</v>
      </c>
      <c r="J1286" s="336">
        <v>0</v>
      </c>
      <c r="K1286" s="336">
        <v>0</v>
      </c>
      <c r="L1286" s="336">
        <v>0</v>
      </c>
      <c r="M1286" s="336">
        <v>0</v>
      </c>
      <c r="N1286" s="336">
        <v>0</v>
      </c>
      <c r="O1286" s="336">
        <v>0</v>
      </c>
      <c r="P1286" s="336">
        <v>0</v>
      </c>
      <c r="Q1286" s="336">
        <v>0</v>
      </c>
      <c r="R1286" s="336">
        <v>0</v>
      </c>
      <c r="S1286" s="336">
        <v>0</v>
      </c>
      <c r="T1286" s="336">
        <v>0</v>
      </c>
      <c r="U1286" s="336">
        <v>0</v>
      </c>
      <c r="V1286" s="336">
        <v>0</v>
      </c>
      <c r="W1286" s="336">
        <v>0</v>
      </c>
      <c r="X1286" s="336">
        <v>0</v>
      </c>
      <c r="Y1286" s="336">
        <v>0</v>
      </c>
      <c r="Z1286" s="337">
        <f t="shared" si="94"/>
        <v>0</v>
      </c>
      <c r="AA1286" s="338"/>
    </row>
    <row r="1287" spans="1:27" s="339" customFormat="1" ht="12.75" customHeight="1">
      <c r="A1287" s="333">
        <f t="shared" si="93"/>
        <v>15</v>
      </c>
      <c r="B1287" s="373">
        <v>710207090010101</v>
      </c>
      <c r="C1287" s="392" t="s">
        <v>1882</v>
      </c>
      <c r="D1287" s="334">
        <f>+SUMIF('BG SISTEMA'!A:A,'CA EF'!B1287,'BG SISTEMA'!F:F)</f>
        <v>0</v>
      </c>
      <c r="E1287" s="412"/>
      <c r="F1287" s="412"/>
      <c r="G1287" s="336">
        <v>0</v>
      </c>
      <c r="H1287" s="336">
        <f t="shared" si="95"/>
        <v>0</v>
      </c>
      <c r="I1287" s="336">
        <v>0</v>
      </c>
      <c r="J1287" s="336">
        <v>0</v>
      </c>
      <c r="K1287" s="336">
        <v>0</v>
      </c>
      <c r="L1287" s="336">
        <v>0</v>
      </c>
      <c r="M1287" s="336">
        <v>0</v>
      </c>
      <c r="N1287" s="336">
        <v>0</v>
      </c>
      <c r="O1287" s="336">
        <v>0</v>
      </c>
      <c r="P1287" s="336">
        <v>0</v>
      </c>
      <c r="Q1287" s="336">
        <v>0</v>
      </c>
      <c r="R1287" s="336">
        <v>0</v>
      </c>
      <c r="S1287" s="336">
        <v>0</v>
      </c>
      <c r="T1287" s="336">
        <v>0</v>
      </c>
      <c r="U1287" s="336">
        <v>0</v>
      </c>
      <c r="V1287" s="336">
        <v>0</v>
      </c>
      <c r="W1287" s="336">
        <v>0</v>
      </c>
      <c r="X1287" s="336">
        <v>0</v>
      </c>
      <c r="Y1287" s="336">
        <v>0</v>
      </c>
      <c r="Z1287" s="337">
        <f t="shared" si="94"/>
        <v>0</v>
      </c>
      <c r="AA1287" s="340"/>
    </row>
    <row r="1288" spans="1:27" s="339" customFormat="1" ht="12.75" customHeight="1">
      <c r="A1288" s="333">
        <f t="shared" si="93"/>
        <v>15</v>
      </c>
      <c r="B1288" s="373">
        <v>710207090010199</v>
      </c>
      <c r="C1288" s="392" t="s">
        <v>1883</v>
      </c>
      <c r="D1288" s="334">
        <f>+SUMIF('BG SISTEMA'!A:A,'CA EF'!B1288,'BG SISTEMA'!F:F)</f>
        <v>0</v>
      </c>
      <c r="E1288" s="412"/>
      <c r="F1288" s="412"/>
      <c r="G1288" s="336">
        <v>0</v>
      </c>
      <c r="H1288" s="336">
        <f t="shared" si="95"/>
        <v>0</v>
      </c>
      <c r="I1288" s="336">
        <v>0</v>
      </c>
      <c r="J1288" s="336">
        <v>0</v>
      </c>
      <c r="K1288" s="336">
        <v>0</v>
      </c>
      <c r="L1288" s="336">
        <v>0</v>
      </c>
      <c r="M1288" s="336">
        <v>0</v>
      </c>
      <c r="N1288" s="336">
        <v>0</v>
      </c>
      <c r="O1288" s="336">
        <v>0</v>
      </c>
      <c r="P1288" s="336">
        <v>0</v>
      </c>
      <c r="Q1288" s="336">
        <v>0</v>
      </c>
      <c r="R1288" s="336">
        <v>0</v>
      </c>
      <c r="S1288" s="336">
        <v>0</v>
      </c>
      <c r="T1288" s="336">
        <v>0</v>
      </c>
      <c r="U1288" s="336">
        <v>0</v>
      </c>
      <c r="V1288" s="336">
        <v>0</v>
      </c>
      <c r="W1288" s="336">
        <v>0</v>
      </c>
      <c r="X1288" s="336">
        <v>0</v>
      </c>
      <c r="Y1288" s="336">
        <v>0</v>
      </c>
      <c r="Z1288" s="337">
        <f t="shared" si="94"/>
        <v>0</v>
      </c>
      <c r="AA1288" s="340"/>
    </row>
    <row r="1289" spans="1:27" s="339" customFormat="1" ht="12.75" customHeight="1">
      <c r="A1289" s="333">
        <f t="shared" si="93"/>
        <v>15</v>
      </c>
      <c r="B1289" s="373">
        <v>710207090020101</v>
      </c>
      <c r="C1289" s="392" t="s">
        <v>1884</v>
      </c>
      <c r="D1289" s="334">
        <f>+SUMIF('BG SISTEMA'!A:A,'CA EF'!B1289,'BG SISTEMA'!F:F)</f>
        <v>0</v>
      </c>
      <c r="E1289" s="412"/>
      <c r="F1289" s="412"/>
      <c r="G1289" s="336">
        <v>0</v>
      </c>
      <c r="H1289" s="336">
        <f t="shared" si="95"/>
        <v>0</v>
      </c>
      <c r="I1289" s="336">
        <v>0</v>
      </c>
      <c r="J1289" s="336">
        <v>0</v>
      </c>
      <c r="K1289" s="336">
        <v>0</v>
      </c>
      <c r="L1289" s="336">
        <v>0</v>
      </c>
      <c r="M1289" s="336">
        <v>0</v>
      </c>
      <c r="N1289" s="336">
        <v>0</v>
      </c>
      <c r="O1289" s="336">
        <v>0</v>
      </c>
      <c r="P1289" s="336">
        <v>0</v>
      </c>
      <c r="Q1289" s="336">
        <v>0</v>
      </c>
      <c r="R1289" s="336">
        <v>0</v>
      </c>
      <c r="S1289" s="336">
        <v>0</v>
      </c>
      <c r="T1289" s="336">
        <v>0</v>
      </c>
      <c r="U1289" s="336">
        <v>0</v>
      </c>
      <c r="V1289" s="336">
        <v>0</v>
      </c>
      <c r="W1289" s="336">
        <v>0</v>
      </c>
      <c r="X1289" s="336">
        <v>0</v>
      </c>
      <c r="Y1289" s="336">
        <v>0</v>
      </c>
      <c r="Z1289" s="337">
        <f t="shared" si="94"/>
        <v>0</v>
      </c>
      <c r="AA1289" s="340"/>
    </row>
    <row r="1290" spans="1:27" s="339" customFormat="1" ht="12.75" customHeight="1">
      <c r="A1290" s="333">
        <f t="shared" si="93"/>
        <v>15</v>
      </c>
      <c r="B1290" s="373">
        <v>710207090020199</v>
      </c>
      <c r="C1290" s="392" t="s">
        <v>1885</v>
      </c>
      <c r="D1290" s="334">
        <f>+SUMIF('BG SISTEMA'!A:A,'CA EF'!B1290,'BG SISTEMA'!F:F)</f>
        <v>0</v>
      </c>
      <c r="E1290" s="412"/>
      <c r="F1290" s="412"/>
      <c r="G1290" s="336">
        <v>0</v>
      </c>
      <c r="H1290" s="336">
        <f t="shared" si="95"/>
        <v>0</v>
      </c>
      <c r="I1290" s="336">
        <v>0</v>
      </c>
      <c r="J1290" s="336">
        <v>0</v>
      </c>
      <c r="K1290" s="336">
        <v>0</v>
      </c>
      <c r="L1290" s="336">
        <v>0</v>
      </c>
      <c r="M1290" s="336">
        <v>0</v>
      </c>
      <c r="N1290" s="336">
        <v>0</v>
      </c>
      <c r="O1290" s="336">
        <v>0</v>
      </c>
      <c r="P1290" s="336">
        <v>0</v>
      </c>
      <c r="Q1290" s="336">
        <v>0</v>
      </c>
      <c r="R1290" s="336">
        <v>0</v>
      </c>
      <c r="S1290" s="336">
        <v>0</v>
      </c>
      <c r="T1290" s="336">
        <v>0</v>
      </c>
      <c r="U1290" s="336">
        <v>0</v>
      </c>
      <c r="V1290" s="336">
        <v>0</v>
      </c>
      <c r="W1290" s="336">
        <v>0</v>
      </c>
      <c r="X1290" s="336">
        <v>0</v>
      </c>
      <c r="Y1290" s="336">
        <v>0</v>
      </c>
      <c r="Z1290" s="337">
        <f t="shared" si="94"/>
        <v>0</v>
      </c>
      <c r="AA1290" s="340"/>
    </row>
    <row r="1291" spans="1:27" s="339" customFormat="1" ht="12.75" customHeight="1">
      <c r="A1291" s="333">
        <f t="shared" si="93"/>
        <v>15</v>
      </c>
      <c r="B1291" s="373">
        <v>710207090020201</v>
      </c>
      <c r="C1291" s="392" t="s">
        <v>1886</v>
      </c>
      <c r="D1291" s="334">
        <f>+SUMIF('BG SISTEMA'!A:A,'CA EF'!B1291,'BG SISTEMA'!F:F)</f>
        <v>0</v>
      </c>
      <c r="E1291" s="412"/>
      <c r="F1291" s="412"/>
      <c r="G1291" s="336">
        <v>0</v>
      </c>
      <c r="H1291" s="336">
        <f t="shared" si="95"/>
        <v>0</v>
      </c>
      <c r="I1291" s="336">
        <v>0</v>
      </c>
      <c r="J1291" s="336">
        <v>0</v>
      </c>
      <c r="K1291" s="336">
        <v>0</v>
      </c>
      <c r="L1291" s="336">
        <v>0</v>
      </c>
      <c r="M1291" s="336">
        <v>0</v>
      </c>
      <c r="N1291" s="336">
        <v>0</v>
      </c>
      <c r="O1291" s="336">
        <v>0</v>
      </c>
      <c r="P1291" s="336">
        <v>0</v>
      </c>
      <c r="Q1291" s="336">
        <v>0</v>
      </c>
      <c r="R1291" s="336">
        <v>0</v>
      </c>
      <c r="S1291" s="336">
        <v>0</v>
      </c>
      <c r="T1291" s="336">
        <v>0</v>
      </c>
      <c r="U1291" s="336">
        <v>0</v>
      </c>
      <c r="V1291" s="336">
        <v>0</v>
      </c>
      <c r="W1291" s="336">
        <v>0</v>
      </c>
      <c r="X1291" s="336">
        <v>0</v>
      </c>
      <c r="Y1291" s="336">
        <v>0</v>
      </c>
      <c r="Z1291" s="337">
        <f t="shared" si="94"/>
        <v>0</v>
      </c>
      <c r="AA1291" s="340"/>
    </row>
    <row r="1292" spans="1:27" s="339" customFormat="1" ht="12.75" customHeight="1">
      <c r="A1292" s="333">
        <f t="shared" si="93"/>
        <v>15</v>
      </c>
      <c r="B1292" s="373">
        <v>710207090020299</v>
      </c>
      <c r="C1292" s="392" t="s">
        <v>1887</v>
      </c>
      <c r="D1292" s="334">
        <f>+SUMIF('BG SISTEMA'!A:A,'CA EF'!B1292,'BG SISTEMA'!F:F)</f>
        <v>0</v>
      </c>
      <c r="E1292" s="412"/>
      <c r="F1292" s="412"/>
      <c r="G1292" s="336">
        <v>0</v>
      </c>
      <c r="H1292" s="336">
        <f t="shared" si="95"/>
        <v>0</v>
      </c>
      <c r="I1292" s="336">
        <v>0</v>
      </c>
      <c r="J1292" s="336">
        <v>0</v>
      </c>
      <c r="K1292" s="336">
        <v>0</v>
      </c>
      <c r="L1292" s="336">
        <v>0</v>
      </c>
      <c r="M1292" s="336">
        <v>0</v>
      </c>
      <c r="N1292" s="336">
        <v>0</v>
      </c>
      <c r="O1292" s="336">
        <v>0</v>
      </c>
      <c r="P1292" s="336">
        <v>0</v>
      </c>
      <c r="Q1292" s="336">
        <v>0</v>
      </c>
      <c r="R1292" s="336">
        <v>0</v>
      </c>
      <c r="S1292" s="336">
        <v>0</v>
      </c>
      <c r="T1292" s="336">
        <v>0</v>
      </c>
      <c r="U1292" s="336">
        <v>0</v>
      </c>
      <c r="V1292" s="336">
        <v>0</v>
      </c>
      <c r="W1292" s="336">
        <v>0</v>
      </c>
      <c r="X1292" s="336">
        <v>0</v>
      </c>
      <c r="Y1292" s="336">
        <v>0</v>
      </c>
      <c r="Z1292" s="337">
        <f t="shared" si="94"/>
        <v>0</v>
      </c>
      <c r="AA1292" s="338"/>
    </row>
    <row r="1293" spans="1:27" s="339" customFormat="1" ht="12.75" customHeight="1">
      <c r="A1293" s="333">
        <f t="shared" si="93"/>
        <v>15</v>
      </c>
      <c r="B1293" s="373">
        <v>710207090020301</v>
      </c>
      <c r="C1293" s="392" t="s">
        <v>1888</v>
      </c>
      <c r="D1293" s="334">
        <f>+SUMIF('BG SISTEMA'!A:A,'CA EF'!B1293,'BG SISTEMA'!F:F)</f>
        <v>0</v>
      </c>
      <c r="E1293" s="412"/>
      <c r="F1293" s="412"/>
      <c r="G1293" s="336">
        <v>0</v>
      </c>
      <c r="H1293" s="336">
        <f t="shared" si="95"/>
        <v>0</v>
      </c>
      <c r="I1293" s="336">
        <v>0</v>
      </c>
      <c r="J1293" s="336">
        <v>0</v>
      </c>
      <c r="K1293" s="336">
        <v>0</v>
      </c>
      <c r="L1293" s="336">
        <v>0</v>
      </c>
      <c r="M1293" s="336">
        <v>0</v>
      </c>
      <c r="N1293" s="336">
        <v>0</v>
      </c>
      <c r="O1293" s="336">
        <v>0</v>
      </c>
      <c r="P1293" s="336">
        <v>0</v>
      </c>
      <c r="Q1293" s="336">
        <v>0</v>
      </c>
      <c r="R1293" s="336">
        <v>0</v>
      </c>
      <c r="S1293" s="336">
        <v>0</v>
      </c>
      <c r="T1293" s="336">
        <v>0</v>
      </c>
      <c r="U1293" s="336">
        <v>0</v>
      </c>
      <c r="V1293" s="336">
        <v>0</v>
      </c>
      <c r="W1293" s="336">
        <v>0</v>
      </c>
      <c r="X1293" s="336">
        <v>0</v>
      </c>
      <c r="Y1293" s="336">
        <v>0</v>
      </c>
      <c r="Z1293" s="337">
        <f t="shared" si="94"/>
        <v>0</v>
      </c>
      <c r="AA1293" s="340"/>
    </row>
    <row r="1294" spans="1:27" s="339" customFormat="1" ht="12.75" customHeight="1">
      <c r="A1294" s="333">
        <f t="shared" si="93"/>
        <v>15</v>
      </c>
      <c r="B1294" s="373">
        <v>710207090020399</v>
      </c>
      <c r="C1294" s="392" t="s">
        <v>1889</v>
      </c>
      <c r="D1294" s="334">
        <f>+SUMIF('BG SISTEMA'!A:A,'CA EF'!B1294,'BG SISTEMA'!F:F)</f>
        <v>0</v>
      </c>
      <c r="E1294" s="412"/>
      <c r="F1294" s="412"/>
      <c r="G1294" s="336">
        <v>0</v>
      </c>
      <c r="H1294" s="336">
        <f t="shared" si="95"/>
        <v>0</v>
      </c>
      <c r="I1294" s="336">
        <v>0</v>
      </c>
      <c r="J1294" s="336">
        <v>0</v>
      </c>
      <c r="K1294" s="336">
        <v>0</v>
      </c>
      <c r="L1294" s="336">
        <v>0</v>
      </c>
      <c r="M1294" s="336">
        <v>0</v>
      </c>
      <c r="N1294" s="336">
        <v>0</v>
      </c>
      <c r="O1294" s="336">
        <v>0</v>
      </c>
      <c r="P1294" s="336">
        <v>0</v>
      </c>
      <c r="Q1294" s="336">
        <v>0</v>
      </c>
      <c r="R1294" s="336">
        <v>0</v>
      </c>
      <c r="S1294" s="336">
        <v>0</v>
      </c>
      <c r="T1294" s="336">
        <v>0</v>
      </c>
      <c r="U1294" s="336">
        <v>0</v>
      </c>
      <c r="V1294" s="336">
        <v>0</v>
      </c>
      <c r="W1294" s="336">
        <v>0</v>
      </c>
      <c r="X1294" s="336">
        <v>0</v>
      </c>
      <c r="Y1294" s="336">
        <v>0</v>
      </c>
      <c r="Z1294" s="337">
        <f t="shared" si="94"/>
        <v>0</v>
      </c>
      <c r="AA1294" s="340"/>
    </row>
    <row r="1295" spans="1:27" s="339" customFormat="1" ht="12.75" customHeight="1">
      <c r="A1295" s="333">
        <f t="shared" si="93"/>
        <v>15</v>
      </c>
      <c r="B1295" s="373">
        <v>710207090020401</v>
      </c>
      <c r="C1295" s="392" t="s">
        <v>1890</v>
      </c>
      <c r="D1295" s="334">
        <f>+SUMIF('BG SISTEMA'!A:A,'CA EF'!B1295,'BG SISTEMA'!F:F)</f>
        <v>0</v>
      </c>
      <c r="E1295" s="412"/>
      <c r="F1295" s="412"/>
      <c r="G1295" s="336">
        <v>0</v>
      </c>
      <c r="H1295" s="336">
        <f t="shared" si="95"/>
        <v>0</v>
      </c>
      <c r="I1295" s="336">
        <v>0</v>
      </c>
      <c r="J1295" s="336">
        <v>0</v>
      </c>
      <c r="K1295" s="336">
        <v>0</v>
      </c>
      <c r="L1295" s="336">
        <v>0</v>
      </c>
      <c r="M1295" s="336">
        <v>0</v>
      </c>
      <c r="N1295" s="336">
        <v>0</v>
      </c>
      <c r="O1295" s="336">
        <v>0</v>
      </c>
      <c r="P1295" s="336">
        <v>0</v>
      </c>
      <c r="Q1295" s="336">
        <v>0</v>
      </c>
      <c r="R1295" s="336">
        <v>0</v>
      </c>
      <c r="S1295" s="336">
        <v>0</v>
      </c>
      <c r="T1295" s="336">
        <v>0</v>
      </c>
      <c r="U1295" s="336">
        <v>0</v>
      </c>
      <c r="V1295" s="336">
        <v>0</v>
      </c>
      <c r="W1295" s="336">
        <v>0</v>
      </c>
      <c r="X1295" s="336">
        <v>0</v>
      </c>
      <c r="Y1295" s="336">
        <v>0</v>
      </c>
      <c r="Z1295" s="337">
        <f t="shared" si="94"/>
        <v>0</v>
      </c>
      <c r="AA1295" s="340"/>
    </row>
    <row r="1296" spans="1:27" s="339" customFormat="1" ht="12.75" customHeight="1">
      <c r="A1296" s="333">
        <f t="shared" si="93"/>
        <v>15</v>
      </c>
      <c r="B1296" s="373">
        <v>710207090020499</v>
      </c>
      <c r="C1296" s="392" t="s">
        <v>1891</v>
      </c>
      <c r="D1296" s="334">
        <f>+SUMIF('BG SISTEMA'!A:A,'CA EF'!B1296,'BG SISTEMA'!F:F)</f>
        <v>0</v>
      </c>
      <c r="E1296" s="412"/>
      <c r="F1296" s="412"/>
      <c r="G1296" s="336">
        <v>0</v>
      </c>
      <c r="H1296" s="336">
        <f t="shared" si="95"/>
        <v>0</v>
      </c>
      <c r="I1296" s="336">
        <v>0</v>
      </c>
      <c r="J1296" s="336">
        <v>0</v>
      </c>
      <c r="K1296" s="336">
        <v>0</v>
      </c>
      <c r="L1296" s="336">
        <v>0</v>
      </c>
      <c r="M1296" s="336">
        <v>0</v>
      </c>
      <c r="N1296" s="336">
        <v>0</v>
      </c>
      <c r="O1296" s="336">
        <v>0</v>
      </c>
      <c r="P1296" s="336">
        <v>0</v>
      </c>
      <c r="Q1296" s="336">
        <v>0</v>
      </c>
      <c r="R1296" s="336">
        <v>0</v>
      </c>
      <c r="S1296" s="336">
        <v>0</v>
      </c>
      <c r="T1296" s="336">
        <v>0</v>
      </c>
      <c r="U1296" s="336">
        <v>0</v>
      </c>
      <c r="V1296" s="336">
        <v>0</v>
      </c>
      <c r="W1296" s="336">
        <v>0</v>
      </c>
      <c r="X1296" s="336">
        <v>0</v>
      </c>
      <c r="Y1296" s="336">
        <v>0</v>
      </c>
      <c r="Z1296" s="337">
        <f t="shared" si="94"/>
        <v>0</v>
      </c>
      <c r="AA1296" s="340"/>
    </row>
    <row r="1297" spans="1:27" s="339" customFormat="1" ht="12.75" customHeight="1">
      <c r="A1297" s="333">
        <f t="shared" si="93"/>
        <v>15</v>
      </c>
      <c r="B1297" s="373">
        <v>710207090030101</v>
      </c>
      <c r="C1297" s="392" t="s">
        <v>1892</v>
      </c>
      <c r="D1297" s="334">
        <f>+SUMIF('BG SISTEMA'!A:A,'CA EF'!B1297,'BG SISTEMA'!F:F)</f>
        <v>0</v>
      </c>
      <c r="E1297" s="412"/>
      <c r="F1297" s="412"/>
      <c r="G1297" s="336">
        <v>0</v>
      </c>
      <c r="H1297" s="336">
        <f t="shared" si="95"/>
        <v>0</v>
      </c>
      <c r="I1297" s="336">
        <v>0</v>
      </c>
      <c r="J1297" s="336">
        <v>0</v>
      </c>
      <c r="K1297" s="336">
        <v>0</v>
      </c>
      <c r="L1297" s="336">
        <v>0</v>
      </c>
      <c r="M1297" s="336">
        <v>0</v>
      </c>
      <c r="N1297" s="336">
        <v>0</v>
      </c>
      <c r="O1297" s="336">
        <v>0</v>
      </c>
      <c r="P1297" s="336">
        <v>0</v>
      </c>
      <c r="Q1297" s="336">
        <v>0</v>
      </c>
      <c r="R1297" s="336">
        <v>0</v>
      </c>
      <c r="S1297" s="336">
        <v>0</v>
      </c>
      <c r="T1297" s="336">
        <v>0</v>
      </c>
      <c r="U1297" s="336">
        <v>0</v>
      </c>
      <c r="V1297" s="336">
        <v>0</v>
      </c>
      <c r="W1297" s="336">
        <v>0</v>
      </c>
      <c r="X1297" s="336">
        <v>0</v>
      </c>
      <c r="Y1297" s="336">
        <v>0</v>
      </c>
      <c r="Z1297" s="337">
        <f t="shared" si="94"/>
        <v>0</v>
      </c>
      <c r="AA1297" s="338"/>
    </row>
    <row r="1298" spans="1:27" s="339" customFormat="1" ht="12.75" customHeight="1">
      <c r="A1298" s="333">
        <f t="shared" si="93"/>
        <v>15</v>
      </c>
      <c r="B1298" s="373">
        <v>710207090030199</v>
      </c>
      <c r="C1298" s="392" t="s">
        <v>1893</v>
      </c>
      <c r="D1298" s="334">
        <f>+SUMIF('BG SISTEMA'!A:A,'CA EF'!B1298,'BG SISTEMA'!F:F)</f>
        <v>0</v>
      </c>
      <c r="E1298" s="412"/>
      <c r="F1298" s="412"/>
      <c r="G1298" s="336">
        <v>0</v>
      </c>
      <c r="H1298" s="336">
        <f t="shared" si="95"/>
        <v>0</v>
      </c>
      <c r="I1298" s="336">
        <v>0</v>
      </c>
      <c r="J1298" s="336">
        <v>0</v>
      </c>
      <c r="K1298" s="336">
        <v>0</v>
      </c>
      <c r="L1298" s="336">
        <v>0</v>
      </c>
      <c r="M1298" s="336">
        <v>0</v>
      </c>
      <c r="N1298" s="336">
        <v>0</v>
      </c>
      <c r="O1298" s="336">
        <v>0</v>
      </c>
      <c r="P1298" s="336">
        <v>0</v>
      </c>
      <c r="Q1298" s="336">
        <v>0</v>
      </c>
      <c r="R1298" s="336">
        <v>0</v>
      </c>
      <c r="S1298" s="336">
        <v>0</v>
      </c>
      <c r="T1298" s="336">
        <v>0</v>
      </c>
      <c r="U1298" s="336">
        <v>0</v>
      </c>
      <c r="V1298" s="336">
        <v>0</v>
      </c>
      <c r="W1298" s="336">
        <v>0</v>
      </c>
      <c r="X1298" s="336">
        <v>0</v>
      </c>
      <c r="Y1298" s="336">
        <v>0</v>
      </c>
      <c r="Z1298" s="337">
        <f t="shared" si="94"/>
        <v>0</v>
      </c>
      <c r="AA1298" s="340"/>
    </row>
    <row r="1299" spans="1:27" s="339" customFormat="1" ht="12.75" customHeight="1">
      <c r="A1299" s="333">
        <f t="shared" si="93"/>
        <v>15</v>
      </c>
      <c r="B1299" s="373">
        <v>710207110010101</v>
      </c>
      <c r="C1299" s="392" t="s">
        <v>1894</v>
      </c>
      <c r="D1299" s="334">
        <f>+SUMIF('BG SISTEMA'!A:A,'CA EF'!B1299,'BG SISTEMA'!F:F)</f>
        <v>0</v>
      </c>
      <c r="E1299" s="412"/>
      <c r="F1299" s="412"/>
      <c r="G1299" s="336">
        <v>0</v>
      </c>
      <c r="H1299" s="336">
        <f t="shared" si="95"/>
        <v>0</v>
      </c>
      <c r="I1299" s="336">
        <v>0</v>
      </c>
      <c r="J1299" s="336">
        <v>0</v>
      </c>
      <c r="K1299" s="336">
        <v>0</v>
      </c>
      <c r="L1299" s="336">
        <v>0</v>
      </c>
      <c r="M1299" s="336">
        <v>0</v>
      </c>
      <c r="N1299" s="336">
        <v>0</v>
      </c>
      <c r="O1299" s="336">
        <v>0</v>
      </c>
      <c r="P1299" s="336">
        <v>0</v>
      </c>
      <c r="Q1299" s="336">
        <v>0</v>
      </c>
      <c r="R1299" s="336">
        <v>0</v>
      </c>
      <c r="S1299" s="336">
        <v>0</v>
      </c>
      <c r="T1299" s="336">
        <v>0</v>
      </c>
      <c r="U1299" s="336">
        <v>0</v>
      </c>
      <c r="V1299" s="336">
        <v>0</v>
      </c>
      <c r="W1299" s="336">
        <v>0</v>
      </c>
      <c r="X1299" s="336">
        <v>0</v>
      </c>
      <c r="Y1299" s="336">
        <v>0</v>
      </c>
      <c r="Z1299" s="337">
        <f t="shared" si="94"/>
        <v>0</v>
      </c>
      <c r="AA1299" s="340"/>
    </row>
    <row r="1300" spans="1:27" s="339" customFormat="1" ht="12.75" customHeight="1">
      <c r="A1300" s="333">
        <f t="shared" si="93"/>
        <v>15</v>
      </c>
      <c r="B1300" s="373">
        <v>710207110010199</v>
      </c>
      <c r="C1300" s="392" t="s">
        <v>1895</v>
      </c>
      <c r="D1300" s="334">
        <f>+SUMIF('BG SISTEMA'!A:A,'CA EF'!B1300,'BG SISTEMA'!F:F)</f>
        <v>0</v>
      </c>
      <c r="E1300" s="412"/>
      <c r="F1300" s="412"/>
      <c r="G1300" s="336">
        <v>0</v>
      </c>
      <c r="H1300" s="336">
        <f t="shared" si="95"/>
        <v>0</v>
      </c>
      <c r="I1300" s="336">
        <v>0</v>
      </c>
      <c r="J1300" s="336">
        <v>0</v>
      </c>
      <c r="K1300" s="336">
        <v>0</v>
      </c>
      <c r="L1300" s="336">
        <v>0</v>
      </c>
      <c r="M1300" s="336">
        <v>0</v>
      </c>
      <c r="N1300" s="336">
        <v>0</v>
      </c>
      <c r="O1300" s="336">
        <v>0</v>
      </c>
      <c r="P1300" s="336">
        <v>0</v>
      </c>
      <c r="Q1300" s="336">
        <v>0</v>
      </c>
      <c r="R1300" s="336">
        <v>0</v>
      </c>
      <c r="S1300" s="336">
        <v>0</v>
      </c>
      <c r="T1300" s="336">
        <v>0</v>
      </c>
      <c r="U1300" s="336">
        <v>0</v>
      </c>
      <c r="V1300" s="336">
        <v>0</v>
      </c>
      <c r="W1300" s="336">
        <v>0</v>
      </c>
      <c r="X1300" s="336">
        <v>0</v>
      </c>
      <c r="Y1300" s="336">
        <v>0</v>
      </c>
      <c r="Z1300" s="337">
        <f t="shared" si="94"/>
        <v>0</v>
      </c>
      <c r="AA1300" s="340"/>
    </row>
    <row r="1301" spans="1:27" s="339" customFormat="1" ht="12.75" customHeight="1">
      <c r="A1301" s="333">
        <f t="shared" si="93"/>
        <v>15</v>
      </c>
      <c r="B1301" s="373">
        <v>710207130010101</v>
      </c>
      <c r="C1301" s="392" t="s">
        <v>1896</v>
      </c>
      <c r="D1301" s="334">
        <f>+SUMIF('BG SISTEMA'!A:A,'CA EF'!B1301,'BG SISTEMA'!F:F)</f>
        <v>0</v>
      </c>
      <c r="E1301" s="412"/>
      <c r="F1301" s="412"/>
      <c r="G1301" s="336">
        <v>0</v>
      </c>
      <c r="H1301" s="336">
        <f t="shared" si="95"/>
        <v>0</v>
      </c>
      <c r="I1301" s="336">
        <v>0</v>
      </c>
      <c r="J1301" s="336">
        <v>0</v>
      </c>
      <c r="K1301" s="336">
        <v>0</v>
      </c>
      <c r="L1301" s="336">
        <v>0</v>
      </c>
      <c r="M1301" s="336">
        <v>0</v>
      </c>
      <c r="N1301" s="336">
        <v>0</v>
      </c>
      <c r="O1301" s="336">
        <v>0</v>
      </c>
      <c r="P1301" s="336">
        <v>0</v>
      </c>
      <c r="Q1301" s="336">
        <v>0</v>
      </c>
      <c r="R1301" s="336">
        <v>0</v>
      </c>
      <c r="S1301" s="336">
        <v>0</v>
      </c>
      <c r="T1301" s="336">
        <v>0</v>
      </c>
      <c r="U1301" s="336">
        <v>0</v>
      </c>
      <c r="V1301" s="336">
        <v>0</v>
      </c>
      <c r="W1301" s="336">
        <v>0</v>
      </c>
      <c r="X1301" s="336">
        <v>0</v>
      </c>
      <c r="Y1301" s="336">
        <v>0</v>
      </c>
      <c r="Z1301" s="337">
        <f t="shared" si="94"/>
        <v>0</v>
      </c>
      <c r="AA1301" s="340"/>
    </row>
    <row r="1302" spans="1:27" s="339" customFormat="1" ht="12.75" customHeight="1">
      <c r="A1302" s="333">
        <f t="shared" si="93"/>
        <v>15</v>
      </c>
      <c r="B1302" s="373">
        <v>710207130010199</v>
      </c>
      <c r="C1302" s="392" t="s">
        <v>1897</v>
      </c>
      <c r="D1302" s="334">
        <f>+SUMIF('BG SISTEMA'!A:A,'CA EF'!B1302,'BG SISTEMA'!F:F)</f>
        <v>0</v>
      </c>
      <c r="E1302" s="412"/>
      <c r="F1302" s="412"/>
      <c r="G1302" s="336">
        <v>0</v>
      </c>
      <c r="H1302" s="336">
        <f t="shared" si="95"/>
        <v>0</v>
      </c>
      <c r="I1302" s="336">
        <v>0</v>
      </c>
      <c r="J1302" s="336">
        <v>0</v>
      </c>
      <c r="K1302" s="336">
        <v>0</v>
      </c>
      <c r="L1302" s="336">
        <v>0</v>
      </c>
      <c r="M1302" s="336">
        <v>0</v>
      </c>
      <c r="N1302" s="336">
        <v>0</v>
      </c>
      <c r="O1302" s="336">
        <v>0</v>
      </c>
      <c r="P1302" s="336">
        <v>0</v>
      </c>
      <c r="Q1302" s="336">
        <v>0</v>
      </c>
      <c r="R1302" s="336">
        <v>0</v>
      </c>
      <c r="S1302" s="336">
        <v>0</v>
      </c>
      <c r="T1302" s="336">
        <v>0</v>
      </c>
      <c r="U1302" s="336">
        <v>0</v>
      </c>
      <c r="V1302" s="336">
        <v>0</v>
      </c>
      <c r="W1302" s="336">
        <v>0</v>
      </c>
      <c r="X1302" s="336">
        <v>0</v>
      </c>
      <c r="Y1302" s="336">
        <v>0</v>
      </c>
      <c r="Z1302" s="337">
        <f t="shared" si="94"/>
        <v>0</v>
      </c>
      <c r="AA1302" s="340"/>
    </row>
    <row r="1303" spans="1:27" s="339" customFormat="1" ht="12.75" customHeight="1">
      <c r="A1303" s="333">
        <f t="shared" si="93"/>
        <v>15</v>
      </c>
      <c r="B1303" s="373">
        <v>710207150010101</v>
      </c>
      <c r="C1303" s="392" t="s">
        <v>1898</v>
      </c>
      <c r="D1303" s="334">
        <f>+SUMIF('BG SISTEMA'!A:A,'CA EF'!B1303,'BG SISTEMA'!F:F)</f>
        <v>0</v>
      </c>
      <c r="E1303" s="412"/>
      <c r="F1303" s="412"/>
      <c r="G1303" s="336">
        <v>0</v>
      </c>
      <c r="H1303" s="336">
        <f t="shared" si="95"/>
        <v>0</v>
      </c>
      <c r="I1303" s="336">
        <v>0</v>
      </c>
      <c r="J1303" s="336">
        <v>0</v>
      </c>
      <c r="K1303" s="336">
        <v>0</v>
      </c>
      <c r="L1303" s="336">
        <v>0</v>
      </c>
      <c r="M1303" s="336">
        <v>0</v>
      </c>
      <c r="N1303" s="336">
        <v>0</v>
      </c>
      <c r="O1303" s="336">
        <v>0</v>
      </c>
      <c r="P1303" s="336">
        <v>0</v>
      </c>
      <c r="Q1303" s="336">
        <v>0</v>
      </c>
      <c r="R1303" s="336">
        <v>0</v>
      </c>
      <c r="S1303" s="336">
        <v>0</v>
      </c>
      <c r="T1303" s="336">
        <v>0</v>
      </c>
      <c r="U1303" s="336">
        <v>0</v>
      </c>
      <c r="V1303" s="336">
        <v>0</v>
      </c>
      <c r="W1303" s="336">
        <v>0</v>
      </c>
      <c r="X1303" s="336">
        <v>0</v>
      </c>
      <c r="Y1303" s="336">
        <v>0</v>
      </c>
      <c r="Z1303" s="337">
        <f t="shared" si="94"/>
        <v>0</v>
      </c>
      <c r="AA1303" s="340"/>
    </row>
    <row r="1304" spans="1:27" s="339" customFormat="1" ht="12.75" customHeight="1">
      <c r="A1304" s="333">
        <f t="shared" si="93"/>
        <v>15</v>
      </c>
      <c r="B1304" s="373">
        <v>710207150010199</v>
      </c>
      <c r="C1304" s="392" t="s">
        <v>1899</v>
      </c>
      <c r="D1304" s="334">
        <f>+SUMIF('BG SISTEMA'!A:A,'CA EF'!B1304,'BG SISTEMA'!F:F)</f>
        <v>0</v>
      </c>
      <c r="E1304" s="412"/>
      <c r="F1304" s="412"/>
      <c r="G1304" s="336">
        <v>0</v>
      </c>
      <c r="H1304" s="336">
        <f t="shared" si="95"/>
        <v>0</v>
      </c>
      <c r="I1304" s="336">
        <v>0</v>
      </c>
      <c r="J1304" s="336">
        <v>0</v>
      </c>
      <c r="K1304" s="336">
        <v>0</v>
      </c>
      <c r="L1304" s="336">
        <v>0</v>
      </c>
      <c r="M1304" s="336">
        <v>0</v>
      </c>
      <c r="N1304" s="336">
        <v>0</v>
      </c>
      <c r="O1304" s="336">
        <v>0</v>
      </c>
      <c r="P1304" s="336">
        <v>0</v>
      </c>
      <c r="Q1304" s="336">
        <v>0</v>
      </c>
      <c r="R1304" s="336">
        <v>0</v>
      </c>
      <c r="S1304" s="336">
        <v>0</v>
      </c>
      <c r="T1304" s="336">
        <v>0</v>
      </c>
      <c r="U1304" s="336">
        <v>0</v>
      </c>
      <c r="V1304" s="336">
        <v>0</v>
      </c>
      <c r="W1304" s="336">
        <v>0</v>
      </c>
      <c r="X1304" s="336">
        <v>0</v>
      </c>
      <c r="Y1304" s="336">
        <v>0</v>
      </c>
      <c r="Z1304" s="337">
        <f t="shared" si="94"/>
        <v>0</v>
      </c>
      <c r="AA1304" s="338"/>
    </row>
    <row r="1305" spans="1:27" s="339" customFormat="1" ht="12.75" customHeight="1">
      <c r="A1305" s="333">
        <f t="shared" si="93"/>
        <v>15</v>
      </c>
      <c r="B1305" s="373">
        <v>710207150020101</v>
      </c>
      <c r="C1305" s="392" t="s">
        <v>1900</v>
      </c>
      <c r="D1305" s="334">
        <f>+SUMIF('BG SISTEMA'!A:A,'CA EF'!B1305,'BG SISTEMA'!F:F)</f>
        <v>0</v>
      </c>
      <c r="E1305" s="412"/>
      <c r="F1305" s="412"/>
      <c r="G1305" s="336">
        <v>0</v>
      </c>
      <c r="H1305" s="336">
        <f t="shared" si="95"/>
        <v>0</v>
      </c>
      <c r="I1305" s="336">
        <v>0</v>
      </c>
      <c r="J1305" s="336">
        <v>0</v>
      </c>
      <c r="K1305" s="336">
        <v>0</v>
      </c>
      <c r="L1305" s="336">
        <v>0</v>
      </c>
      <c r="M1305" s="336">
        <v>0</v>
      </c>
      <c r="N1305" s="336">
        <v>0</v>
      </c>
      <c r="O1305" s="336">
        <v>0</v>
      </c>
      <c r="P1305" s="336">
        <v>0</v>
      </c>
      <c r="Q1305" s="336">
        <v>0</v>
      </c>
      <c r="R1305" s="336">
        <v>0</v>
      </c>
      <c r="S1305" s="336">
        <v>0</v>
      </c>
      <c r="T1305" s="336">
        <v>0</v>
      </c>
      <c r="U1305" s="336">
        <v>0</v>
      </c>
      <c r="V1305" s="336">
        <v>0</v>
      </c>
      <c r="W1305" s="336">
        <v>0</v>
      </c>
      <c r="X1305" s="336">
        <v>0</v>
      </c>
      <c r="Y1305" s="336">
        <v>0</v>
      </c>
      <c r="Z1305" s="337">
        <f t="shared" si="94"/>
        <v>0</v>
      </c>
      <c r="AA1305" s="340"/>
    </row>
    <row r="1306" spans="1:27" s="339" customFormat="1" ht="12.75" customHeight="1">
      <c r="A1306" s="333">
        <f t="shared" si="93"/>
        <v>15</v>
      </c>
      <c r="B1306" s="373">
        <v>710207150020199</v>
      </c>
      <c r="C1306" s="392" t="s">
        <v>1901</v>
      </c>
      <c r="D1306" s="334">
        <f>+SUMIF('BG SISTEMA'!A:A,'CA EF'!B1306,'BG SISTEMA'!F:F)</f>
        <v>0</v>
      </c>
      <c r="E1306" s="412"/>
      <c r="F1306" s="412"/>
      <c r="G1306" s="336">
        <v>0</v>
      </c>
      <c r="H1306" s="336">
        <f t="shared" si="95"/>
        <v>0</v>
      </c>
      <c r="I1306" s="336">
        <v>0</v>
      </c>
      <c r="J1306" s="336">
        <v>0</v>
      </c>
      <c r="K1306" s="336">
        <v>0</v>
      </c>
      <c r="L1306" s="336">
        <v>0</v>
      </c>
      <c r="M1306" s="336">
        <v>0</v>
      </c>
      <c r="N1306" s="336">
        <v>0</v>
      </c>
      <c r="O1306" s="336">
        <v>0</v>
      </c>
      <c r="P1306" s="336">
        <v>0</v>
      </c>
      <c r="Q1306" s="336">
        <v>0</v>
      </c>
      <c r="R1306" s="336">
        <v>0</v>
      </c>
      <c r="S1306" s="336">
        <v>0</v>
      </c>
      <c r="T1306" s="336">
        <v>0</v>
      </c>
      <c r="U1306" s="336">
        <v>0</v>
      </c>
      <c r="V1306" s="336">
        <v>0</v>
      </c>
      <c r="W1306" s="336">
        <v>0</v>
      </c>
      <c r="X1306" s="336">
        <v>0</v>
      </c>
      <c r="Y1306" s="336">
        <v>0</v>
      </c>
      <c r="Z1306" s="337">
        <f t="shared" si="94"/>
        <v>0</v>
      </c>
      <c r="AA1306" s="340"/>
    </row>
    <row r="1307" spans="1:27" s="339" customFormat="1" ht="12.75" customHeight="1">
      <c r="A1307" s="333">
        <f t="shared" si="93"/>
        <v>15</v>
      </c>
      <c r="B1307" s="373">
        <v>710207170010101</v>
      </c>
      <c r="C1307" s="392" t="s">
        <v>1902</v>
      </c>
      <c r="D1307" s="334">
        <f>+SUMIF('BG SISTEMA'!A:A,'CA EF'!B1307,'BG SISTEMA'!F:F)</f>
        <v>0</v>
      </c>
      <c r="E1307" s="412"/>
      <c r="F1307" s="412"/>
      <c r="G1307" s="336">
        <v>0</v>
      </c>
      <c r="H1307" s="336">
        <f t="shared" si="95"/>
        <v>0</v>
      </c>
      <c r="I1307" s="336">
        <v>0</v>
      </c>
      <c r="J1307" s="336">
        <v>0</v>
      </c>
      <c r="K1307" s="336">
        <v>0</v>
      </c>
      <c r="L1307" s="336">
        <v>0</v>
      </c>
      <c r="M1307" s="336">
        <v>0</v>
      </c>
      <c r="N1307" s="336">
        <v>0</v>
      </c>
      <c r="O1307" s="336">
        <v>0</v>
      </c>
      <c r="P1307" s="336">
        <v>0</v>
      </c>
      <c r="Q1307" s="336">
        <v>0</v>
      </c>
      <c r="R1307" s="336">
        <v>0</v>
      </c>
      <c r="S1307" s="336">
        <v>0</v>
      </c>
      <c r="T1307" s="336">
        <v>0</v>
      </c>
      <c r="U1307" s="336">
        <v>0</v>
      </c>
      <c r="V1307" s="336">
        <v>0</v>
      </c>
      <c r="W1307" s="336">
        <v>0</v>
      </c>
      <c r="X1307" s="336">
        <v>0</v>
      </c>
      <c r="Y1307" s="336">
        <v>0</v>
      </c>
      <c r="Z1307" s="337">
        <f t="shared" si="94"/>
        <v>0</v>
      </c>
      <c r="AA1307" s="340"/>
    </row>
    <row r="1308" spans="1:27" s="339" customFormat="1" ht="12.75" customHeight="1">
      <c r="A1308" s="333">
        <f t="shared" si="93"/>
        <v>15</v>
      </c>
      <c r="B1308" s="373">
        <v>710207170010199</v>
      </c>
      <c r="C1308" s="392" t="s">
        <v>1903</v>
      </c>
      <c r="D1308" s="334">
        <f>+SUMIF('BG SISTEMA'!A:A,'CA EF'!B1308,'BG SISTEMA'!F:F)</f>
        <v>0</v>
      </c>
      <c r="E1308" s="412"/>
      <c r="F1308" s="412"/>
      <c r="G1308" s="336">
        <v>0</v>
      </c>
      <c r="H1308" s="336">
        <f t="shared" si="95"/>
        <v>0</v>
      </c>
      <c r="I1308" s="336">
        <v>0</v>
      </c>
      <c r="J1308" s="336">
        <v>0</v>
      </c>
      <c r="K1308" s="336">
        <v>0</v>
      </c>
      <c r="L1308" s="336">
        <v>0</v>
      </c>
      <c r="M1308" s="336">
        <v>0</v>
      </c>
      <c r="N1308" s="336">
        <v>0</v>
      </c>
      <c r="O1308" s="336">
        <v>0</v>
      </c>
      <c r="P1308" s="336">
        <v>0</v>
      </c>
      <c r="Q1308" s="336">
        <v>0</v>
      </c>
      <c r="R1308" s="336">
        <v>0</v>
      </c>
      <c r="S1308" s="336">
        <v>0</v>
      </c>
      <c r="T1308" s="336">
        <v>0</v>
      </c>
      <c r="U1308" s="336">
        <v>0</v>
      </c>
      <c r="V1308" s="336">
        <v>0</v>
      </c>
      <c r="W1308" s="336">
        <v>0</v>
      </c>
      <c r="X1308" s="336">
        <v>0</v>
      </c>
      <c r="Y1308" s="336">
        <v>0</v>
      </c>
      <c r="Z1308" s="337">
        <f t="shared" si="94"/>
        <v>0</v>
      </c>
      <c r="AA1308" s="340"/>
    </row>
    <row r="1309" spans="1:27" s="339" customFormat="1" ht="12.75" customHeight="1">
      <c r="A1309" s="333">
        <f t="shared" si="93"/>
        <v>15</v>
      </c>
      <c r="B1309" s="373">
        <v>710207170020101</v>
      </c>
      <c r="C1309" s="392" t="s">
        <v>1904</v>
      </c>
      <c r="D1309" s="334">
        <f>+SUMIF('BG SISTEMA'!A:A,'CA EF'!B1309,'BG SISTEMA'!F:F)</f>
        <v>0</v>
      </c>
      <c r="E1309" s="412"/>
      <c r="F1309" s="412"/>
      <c r="G1309" s="336">
        <v>0</v>
      </c>
      <c r="H1309" s="336">
        <f t="shared" si="95"/>
        <v>0</v>
      </c>
      <c r="I1309" s="336">
        <v>0</v>
      </c>
      <c r="J1309" s="336">
        <v>0</v>
      </c>
      <c r="K1309" s="336">
        <v>0</v>
      </c>
      <c r="L1309" s="336">
        <v>0</v>
      </c>
      <c r="M1309" s="336">
        <v>0</v>
      </c>
      <c r="N1309" s="336">
        <v>0</v>
      </c>
      <c r="O1309" s="336">
        <v>0</v>
      </c>
      <c r="P1309" s="336">
        <v>0</v>
      </c>
      <c r="Q1309" s="336">
        <v>0</v>
      </c>
      <c r="R1309" s="336">
        <v>0</v>
      </c>
      <c r="S1309" s="336">
        <v>0</v>
      </c>
      <c r="T1309" s="336">
        <v>0</v>
      </c>
      <c r="U1309" s="336">
        <v>0</v>
      </c>
      <c r="V1309" s="336">
        <v>0</v>
      </c>
      <c r="W1309" s="336">
        <v>0</v>
      </c>
      <c r="X1309" s="336">
        <v>0</v>
      </c>
      <c r="Y1309" s="336">
        <v>0</v>
      </c>
      <c r="Z1309" s="337">
        <f t="shared" si="94"/>
        <v>0</v>
      </c>
      <c r="AA1309" s="340"/>
    </row>
    <row r="1310" spans="1:27" s="339" customFormat="1" ht="12.75" customHeight="1">
      <c r="A1310" s="333">
        <f t="shared" si="93"/>
        <v>15</v>
      </c>
      <c r="B1310" s="373">
        <v>710207170020199</v>
      </c>
      <c r="C1310" s="392" t="s">
        <v>1905</v>
      </c>
      <c r="D1310" s="334">
        <f>+SUMIF('BG SISTEMA'!A:A,'CA EF'!B1310,'BG SISTEMA'!F:F)</f>
        <v>0</v>
      </c>
      <c r="E1310" s="412"/>
      <c r="F1310" s="412"/>
      <c r="G1310" s="336">
        <v>0</v>
      </c>
      <c r="H1310" s="336">
        <f t="shared" si="95"/>
        <v>0</v>
      </c>
      <c r="I1310" s="336">
        <v>0</v>
      </c>
      <c r="J1310" s="336">
        <v>0</v>
      </c>
      <c r="K1310" s="336">
        <v>0</v>
      </c>
      <c r="L1310" s="336">
        <v>0</v>
      </c>
      <c r="M1310" s="336">
        <v>0</v>
      </c>
      <c r="N1310" s="336">
        <v>0</v>
      </c>
      <c r="O1310" s="336">
        <v>0</v>
      </c>
      <c r="P1310" s="336">
        <v>0</v>
      </c>
      <c r="Q1310" s="336">
        <v>0</v>
      </c>
      <c r="R1310" s="336">
        <v>0</v>
      </c>
      <c r="S1310" s="336">
        <v>0</v>
      </c>
      <c r="T1310" s="336">
        <v>0</v>
      </c>
      <c r="U1310" s="336">
        <v>0</v>
      </c>
      <c r="V1310" s="336">
        <v>0</v>
      </c>
      <c r="W1310" s="336">
        <v>0</v>
      </c>
      <c r="X1310" s="336">
        <v>0</v>
      </c>
      <c r="Y1310" s="336">
        <v>0</v>
      </c>
      <c r="Z1310" s="337">
        <f t="shared" si="94"/>
        <v>0</v>
      </c>
      <c r="AA1310" s="340"/>
    </row>
    <row r="1311" spans="1:27" s="339" customFormat="1" ht="12.75" customHeight="1">
      <c r="A1311" s="333">
        <f t="shared" si="93"/>
        <v>15</v>
      </c>
      <c r="B1311" s="373">
        <v>710307190010101</v>
      </c>
      <c r="C1311" s="392" t="s">
        <v>1906</v>
      </c>
      <c r="D1311" s="334">
        <f>+SUMIF('BG SISTEMA'!A:A,'CA EF'!B1311,'BG SISTEMA'!F:F)</f>
        <v>0</v>
      </c>
      <c r="E1311" s="412"/>
      <c r="F1311" s="412"/>
      <c r="G1311" s="336">
        <v>0</v>
      </c>
      <c r="H1311" s="336">
        <f t="shared" si="95"/>
        <v>0</v>
      </c>
      <c r="I1311" s="336">
        <v>0</v>
      </c>
      <c r="J1311" s="336">
        <v>0</v>
      </c>
      <c r="K1311" s="336">
        <v>0</v>
      </c>
      <c r="L1311" s="336">
        <v>0</v>
      </c>
      <c r="M1311" s="336">
        <v>0</v>
      </c>
      <c r="N1311" s="336">
        <v>0</v>
      </c>
      <c r="O1311" s="336">
        <v>0</v>
      </c>
      <c r="P1311" s="336">
        <v>0</v>
      </c>
      <c r="Q1311" s="336">
        <v>0</v>
      </c>
      <c r="R1311" s="336">
        <v>0</v>
      </c>
      <c r="S1311" s="336">
        <v>0</v>
      </c>
      <c r="T1311" s="336">
        <v>0</v>
      </c>
      <c r="U1311" s="336">
        <v>0</v>
      </c>
      <c r="V1311" s="336">
        <v>0</v>
      </c>
      <c r="W1311" s="336">
        <v>0</v>
      </c>
      <c r="X1311" s="336">
        <v>0</v>
      </c>
      <c r="Y1311" s="336">
        <v>0</v>
      </c>
      <c r="Z1311" s="337">
        <f t="shared" si="94"/>
        <v>0</v>
      </c>
      <c r="AA1311" s="338"/>
    </row>
    <row r="1312" spans="1:27" s="339" customFormat="1" ht="12.75" customHeight="1">
      <c r="A1312" s="333">
        <f t="shared" si="93"/>
        <v>15</v>
      </c>
      <c r="B1312" s="373">
        <v>710307190010199</v>
      </c>
      <c r="C1312" s="392" t="s">
        <v>572</v>
      </c>
      <c r="D1312" s="334">
        <f>+SUMIF('BG SISTEMA'!A:A,'CA EF'!B1312,'BG SISTEMA'!F:F)</f>
        <v>0</v>
      </c>
      <c r="E1312" s="412"/>
      <c r="F1312" s="412"/>
      <c r="G1312" s="336">
        <v>0</v>
      </c>
      <c r="H1312" s="336">
        <f t="shared" si="95"/>
        <v>0</v>
      </c>
      <c r="I1312" s="336">
        <v>0</v>
      </c>
      <c r="J1312" s="336">
        <v>0</v>
      </c>
      <c r="K1312" s="336">
        <v>0</v>
      </c>
      <c r="L1312" s="336">
        <v>0</v>
      </c>
      <c r="M1312" s="336">
        <v>0</v>
      </c>
      <c r="N1312" s="336">
        <v>0</v>
      </c>
      <c r="O1312" s="336">
        <v>0</v>
      </c>
      <c r="P1312" s="336">
        <v>0</v>
      </c>
      <c r="Q1312" s="336">
        <v>0</v>
      </c>
      <c r="R1312" s="336">
        <v>0</v>
      </c>
      <c r="S1312" s="336">
        <f>-$H1312</f>
        <v>0</v>
      </c>
      <c r="T1312" s="336">
        <v>0</v>
      </c>
      <c r="U1312" s="336">
        <v>0</v>
      </c>
      <c r="V1312" s="336">
        <v>0</v>
      </c>
      <c r="W1312" s="336">
        <v>0</v>
      </c>
      <c r="X1312" s="336">
        <v>0</v>
      </c>
      <c r="Y1312" s="336">
        <v>0</v>
      </c>
      <c r="Z1312" s="337">
        <f t="shared" si="94"/>
        <v>0</v>
      </c>
      <c r="AA1312" s="340"/>
    </row>
    <row r="1313" spans="1:27" s="339" customFormat="1" ht="12.75" customHeight="1">
      <c r="A1313" s="333">
        <f t="shared" si="93"/>
        <v>15</v>
      </c>
      <c r="B1313" s="373">
        <v>710307190010201</v>
      </c>
      <c r="C1313" s="392" t="s">
        <v>1907</v>
      </c>
      <c r="D1313" s="334">
        <f>+SUMIF('BG SISTEMA'!A:A,'CA EF'!B1313,'BG SISTEMA'!F:F)</f>
        <v>0</v>
      </c>
      <c r="E1313" s="412"/>
      <c r="F1313" s="412"/>
      <c r="G1313" s="336">
        <v>0</v>
      </c>
      <c r="H1313" s="336">
        <f t="shared" si="95"/>
        <v>0</v>
      </c>
      <c r="I1313" s="336">
        <v>0</v>
      </c>
      <c r="J1313" s="336">
        <v>0</v>
      </c>
      <c r="K1313" s="336">
        <v>0</v>
      </c>
      <c r="L1313" s="336">
        <v>0</v>
      </c>
      <c r="M1313" s="336">
        <v>0</v>
      </c>
      <c r="N1313" s="336">
        <v>0</v>
      </c>
      <c r="O1313" s="336">
        <v>0</v>
      </c>
      <c r="P1313" s="336">
        <v>0</v>
      </c>
      <c r="Q1313" s="336">
        <v>0</v>
      </c>
      <c r="R1313" s="336">
        <v>0</v>
      </c>
      <c r="S1313" s="336">
        <v>0</v>
      </c>
      <c r="T1313" s="336">
        <v>0</v>
      </c>
      <c r="U1313" s="336">
        <v>0</v>
      </c>
      <c r="V1313" s="336">
        <v>0</v>
      </c>
      <c r="W1313" s="336">
        <v>0</v>
      </c>
      <c r="X1313" s="336">
        <v>0</v>
      </c>
      <c r="Y1313" s="336">
        <v>0</v>
      </c>
      <c r="Z1313" s="337">
        <f t="shared" si="94"/>
        <v>0</v>
      </c>
      <c r="AA1313" s="340"/>
    </row>
    <row r="1314" spans="1:27" s="339" customFormat="1" ht="12.75" customHeight="1">
      <c r="A1314" s="333">
        <f t="shared" si="93"/>
        <v>15</v>
      </c>
      <c r="B1314" s="373">
        <v>710307190010299</v>
      </c>
      <c r="C1314" s="392" t="s">
        <v>1908</v>
      </c>
      <c r="D1314" s="334">
        <f>+SUMIF('BG SISTEMA'!A:A,'CA EF'!B1314,'BG SISTEMA'!F:F)</f>
        <v>0</v>
      </c>
      <c r="E1314" s="412"/>
      <c r="F1314" s="412"/>
      <c r="G1314" s="336">
        <v>0</v>
      </c>
      <c r="H1314" s="336">
        <f t="shared" si="95"/>
        <v>0</v>
      </c>
      <c r="I1314" s="336">
        <v>0</v>
      </c>
      <c r="J1314" s="336">
        <v>0</v>
      </c>
      <c r="K1314" s="336">
        <v>0</v>
      </c>
      <c r="L1314" s="336">
        <v>0</v>
      </c>
      <c r="M1314" s="336">
        <v>0</v>
      </c>
      <c r="N1314" s="336">
        <v>0</v>
      </c>
      <c r="O1314" s="336">
        <v>0</v>
      </c>
      <c r="P1314" s="336">
        <v>0</v>
      </c>
      <c r="Q1314" s="336">
        <v>0</v>
      </c>
      <c r="R1314" s="336">
        <v>0</v>
      </c>
      <c r="S1314" s="336">
        <v>0</v>
      </c>
      <c r="T1314" s="336">
        <v>0</v>
      </c>
      <c r="U1314" s="336">
        <v>0</v>
      </c>
      <c r="V1314" s="336">
        <v>0</v>
      </c>
      <c r="W1314" s="336">
        <v>0</v>
      </c>
      <c r="X1314" s="336">
        <v>0</v>
      </c>
      <c r="Y1314" s="336">
        <v>0</v>
      </c>
      <c r="Z1314" s="337">
        <f t="shared" si="94"/>
        <v>0</v>
      </c>
      <c r="AA1314" s="340"/>
    </row>
    <row r="1315" spans="1:27" s="339" customFormat="1" ht="12.75" customHeight="1">
      <c r="A1315" s="333">
        <f t="shared" si="93"/>
        <v>15</v>
      </c>
      <c r="B1315" s="373">
        <v>710307190020101</v>
      </c>
      <c r="C1315" s="392" t="s">
        <v>1909</v>
      </c>
      <c r="D1315" s="334">
        <f>+SUMIF('BG SISTEMA'!A:A,'CA EF'!B1315,'BG SISTEMA'!F:F)</f>
        <v>0</v>
      </c>
      <c r="E1315" s="412"/>
      <c r="F1315" s="412"/>
      <c r="G1315" s="336">
        <v>0</v>
      </c>
      <c r="H1315" s="336">
        <f t="shared" si="95"/>
        <v>0</v>
      </c>
      <c r="I1315" s="336">
        <v>0</v>
      </c>
      <c r="J1315" s="336">
        <v>0</v>
      </c>
      <c r="K1315" s="336">
        <v>0</v>
      </c>
      <c r="L1315" s="336">
        <v>0</v>
      </c>
      <c r="M1315" s="336">
        <v>0</v>
      </c>
      <c r="N1315" s="336">
        <v>0</v>
      </c>
      <c r="O1315" s="336">
        <v>0</v>
      </c>
      <c r="P1315" s="336">
        <v>0</v>
      </c>
      <c r="Q1315" s="336">
        <v>0</v>
      </c>
      <c r="R1315" s="336">
        <v>0</v>
      </c>
      <c r="S1315" s="336">
        <v>0</v>
      </c>
      <c r="T1315" s="336">
        <v>0</v>
      </c>
      <c r="U1315" s="336">
        <v>0</v>
      </c>
      <c r="V1315" s="336">
        <v>0</v>
      </c>
      <c r="W1315" s="336">
        <v>0</v>
      </c>
      <c r="X1315" s="336">
        <v>0</v>
      </c>
      <c r="Y1315" s="336">
        <v>0</v>
      </c>
      <c r="Z1315" s="337">
        <f t="shared" si="94"/>
        <v>0</v>
      </c>
      <c r="AA1315" s="340"/>
    </row>
    <row r="1316" spans="1:27" s="339" customFormat="1" ht="12.75" customHeight="1">
      <c r="A1316" s="333">
        <f t="shared" si="93"/>
        <v>15</v>
      </c>
      <c r="B1316" s="373">
        <v>710307190020199</v>
      </c>
      <c r="C1316" s="392" t="s">
        <v>1910</v>
      </c>
      <c r="D1316" s="334">
        <f>+SUMIF('BG SISTEMA'!A:A,'CA EF'!B1316,'BG SISTEMA'!F:F)</f>
        <v>0</v>
      </c>
      <c r="E1316" s="412"/>
      <c r="F1316" s="412"/>
      <c r="G1316" s="336">
        <v>0</v>
      </c>
      <c r="H1316" s="336">
        <f t="shared" si="95"/>
        <v>0</v>
      </c>
      <c r="I1316" s="336">
        <v>0</v>
      </c>
      <c r="J1316" s="336">
        <v>0</v>
      </c>
      <c r="K1316" s="336">
        <v>0</v>
      </c>
      <c r="L1316" s="336">
        <v>0</v>
      </c>
      <c r="M1316" s="336">
        <v>0</v>
      </c>
      <c r="N1316" s="336">
        <v>0</v>
      </c>
      <c r="O1316" s="336">
        <v>0</v>
      </c>
      <c r="P1316" s="336">
        <v>0</v>
      </c>
      <c r="Q1316" s="336">
        <v>0</v>
      </c>
      <c r="R1316" s="336">
        <v>0</v>
      </c>
      <c r="S1316" s="336">
        <v>0</v>
      </c>
      <c r="T1316" s="336">
        <v>0</v>
      </c>
      <c r="U1316" s="336">
        <v>0</v>
      </c>
      <c r="V1316" s="336">
        <v>0</v>
      </c>
      <c r="W1316" s="336">
        <v>0</v>
      </c>
      <c r="X1316" s="336">
        <v>0</v>
      </c>
      <c r="Y1316" s="336">
        <v>0</v>
      </c>
      <c r="Z1316" s="337">
        <f t="shared" si="94"/>
        <v>0</v>
      </c>
      <c r="AA1316" s="340"/>
    </row>
    <row r="1317" spans="1:27" s="339" customFormat="1" ht="12.75" customHeight="1">
      <c r="A1317" s="333">
        <f t="shared" si="93"/>
        <v>15</v>
      </c>
      <c r="B1317" s="373">
        <v>710307190020201</v>
      </c>
      <c r="C1317" s="392" t="s">
        <v>1911</v>
      </c>
      <c r="D1317" s="334">
        <f>+SUMIF('BG SISTEMA'!A:A,'CA EF'!B1317,'BG SISTEMA'!F:F)</f>
        <v>0</v>
      </c>
      <c r="E1317" s="412"/>
      <c r="F1317" s="412"/>
      <c r="G1317" s="336">
        <v>0</v>
      </c>
      <c r="H1317" s="336">
        <f t="shared" si="95"/>
        <v>0</v>
      </c>
      <c r="I1317" s="336">
        <v>0</v>
      </c>
      <c r="J1317" s="336">
        <v>0</v>
      </c>
      <c r="K1317" s="336">
        <v>0</v>
      </c>
      <c r="L1317" s="336">
        <v>0</v>
      </c>
      <c r="M1317" s="336">
        <v>0</v>
      </c>
      <c r="N1317" s="336">
        <v>0</v>
      </c>
      <c r="O1317" s="336">
        <v>0</v>
      </c>
      <c r="P1317" s="336">
        <v>0</v>
      </c>
      <c r="Q1317" s="336">
        <v>0</v>
      </c>
      <c r="R1317" s="336">
        <v>0</v>
      </c>
      <c r="S1317" s="336">
        <v>0</v>
      </c>
      <c r="T1317" s="336">
        <v>0</v>
      </c>
      <c r="U1317" s="336">
        <v>0</v>
      </c>
      <c r="V1317" s="336">
        <v>0</v>
      </c>
      <c r="W1317" s="336">
        <v>0</v>
      </c>
      <c r="X1317" s="336">
        <v>0</v>
      </c>
      <c r="Y1317" s="336">
        <v>0</v>
      </c>
      <c r="Z1317" s="337">
        <f t="shared" si="94"/>
        <v>0</v>
      </c>
      <c r="AA1317" s="340"/>
    </row>
    <row r="1318" spans="1:27" s="339" customFormat="1" ht="12.75" customHeight="1">
      <c r="A1318" s="333">
        <f t="shared" si="93"/>
        <v>15</v>
      </c>
      <c r="B1318" s="373">
        <v>710307190020299</v>
      </c>
      <c r="C1318" s="392" t="s">
        <v>1912</v>
      </c>
      <c r="D1318" s="334">
        <f>+SUMIF('BG SISTEMA'!A:A,'CA EF'!B1318,'BG SISTEMA'!F:F)</f>
        <v>0</v>
      </c>
      <c r="E1318" s="412"/>
      <c r="F1318" s="412"/>
      <c r="G1318" s="336">
        <v>0</v>
      </c>
      <c r="H1318" s="336">
        <f t="shared" si="95"/>
        <v>0</v>
      </c>
      <c r="I1318" s="336">
        <v>0</v>
      </c>
      <c r="J1318" s="336">
        <v>0</v>
      </c>
      <c r="K1318" s="336">
        <v>0</v>
      </c>
      <c r="L1318" s="336">
        <v>0</v>
      </c>
      <c r="M1318" s="336">
        <v>0</v>
      </c>
      <c r="N1318" s="336">
        <v>0</v>
      </c>
      <c r="O1318" s="336">
        <v>0</v>
      </c>
      <c r="P1318" s="336">
        <v>0</v>
      </c>
      <c r="Q1318" s="336">
        <v>0</v>
      </c>
      <c r="R1318" s="336">
        <v>0</v>
      </c>
      <c r="S1318" s="336">
        <v>0</v>
      </c>
      <c r="T1318" s="336">
        <v>0</v>
      </c>
      <c r="U1318" s="336">
        <v>0</v>
      </c>
      <c r="V1318" s="336">
        <v>0</v>
      </c>
      <c r="W1318" s="336">
        <v>0</v>
      </c>
      <c r="X1318" s="336">
        <v>0</v>
      </c>
      <c r="Y1318" s="336">
        <v>0</v>
      </c>
      <c r="Z1318" s="337">
        <f t="shared" si="94"/>
        <v>0</v>
      </c>
      <c r="AA1318" s="338"/>
    </row>
    <row r="1319" spans="1:27" s="339" customFormat="1" ht="12.75" customHeight="1">
      <c r="A1319" s="333">
        <f t="shared" si="93"/>
        <v>15</v>
      </c>
      <c r="B1319" s="373">
        <v>710307190020301</v>
      </c>
      <c r="C1319" s="392" t="s">
        <v>1913</v>
      </c>
      <c r="D1319" s="334">
        <f>+SUMIF('BG SISTEMA'!A:A,'CA EF'!B1319,'BG SISTEMA'!F:F)</f>
        <v>0</v>
      </c>
      <c r="E1319" s="412"/>
      <c r="F1319" s="412"/>
      <c r="G1319" s="336">
        <v>0</v>
      </c>
      <c r="H1319" s="336">
        <f t="shared" si="95"/>
        <v>0</v>
      </c>
      <c r="I1319" s="336">
        <v>0</v>
      </c>
      <c r="J1319" s="336">
        <v>0</v>
      </c>
      <c r="K1319" s="336">
        <v>0</v>
      </c>
      <c r="L1319" s="336">
        <v>0</v>
      </c>
      <c r="M1319" s="336">
        <v>0</v>
      </c>
      <c r="N1319" s="336">
        <v>0</v>
      </c>
      <c r="O1319" s="336">
        <v>0</v>
      </c>
      <c r="P1319" s="336">
        <v>0</v>
      </c>
      <c r="Q1319" s="336">
        <v>0</v>
      </c>
      <c r="R1319" s="336">
        <v>0</v>
      </c>
      <c r="S1319" s="336">
        <v>0</v>
      </c>
      <c r="T1319" s="336">
        <v>0</v>
      </c>
      <c r="U1319" s="336">
        <v>0</v>
      </c>
      <c r="V1319" s="336">
        <v>0</v>
      </c>
      <c r="W1319" s="336">
        <v>0</v>
      </c>
      <c r="X1319" s="336">
        <v>0</v>
      </c>
      <c r="Y1319" s="336">
        <v>0</v>
      </c>
      <c r="Z1319" s="337">
        <f t="shared" si="94"/>
        <v>0</v>
      </c>
      <c r="AA1319" s="340"/>
    </row>
    <row r="1320" spans="1:27" s="339" customFormat="1" ht="12.75" customHeight="1">
      <c r="A1320" s="333">
        <f t="shared" si="93"/>
        <v>15</v>
      </c>
      <c r="B1320" s="373">
        <v>710307190020399</v>
      </c>
      <c r="C1320" s="392" t="s">
        <v>1914</v>
      </c>
      <c r="D1320" s="334">
        <f>+SUMIF('BG SISTEMA'!A:A,'CA EF'!B1320,'BG SISTEMA'!F:F)</f>
        <v>0</v>
      </c>
      <c r="E1320" s="412"/>
      <c r="F1320" s="412"/>
      <c r="G1320" s="336">
        <v>0</v>
      </c>
      <c r="H1320" s="336">
        <f t="shared" si="95"/>
        <v>0</v>
      </c>
      <c r="I1320" s="336">
        <v>0</v>
      </c>
      <c r="J1320" s="336">
        <v>0</v>
      </c>
      <c r="K1320" s="336">
        <v>0</v>
      </c>
      <c r="L1320" s="336">
        <v>0</v>
      </c>
      <c r="M1320" s="336">
        <v>0</v>
      </c>
      <c r="N1320" s="336">
        <v>0</v>
      </c>
      <c r="O1320" s="336">
        <v>0</v>
      </c>
      <c r="P1320" s="336">
        <v>0</v>
      </c>
      <c r="Q1320" s="336">
        <v>0</v>
      </c>
      <c r="R1320" s="336">
        <v>0</v>
      </c>
      <c r="S1320" s="336">
        <v>0</v>
      </c>
      <c r="T1320" s="336">
        <v>0</v>
      </c>
      <c r="U1320" s="336">
        <v>0</v>
      </c>
      <c r="V1320" s="336">
        <v>0</v>
      </c>
      <c r="W1320" s="336">
        <v>0</v>
      </c>
      <c r="X1320" s="336">
        <v>0</v>
      </c>
      <c r="Y1320" s="336">
        <v>0</v>
      </c>
      <c r="Z1320" s="337">
        <f t="shared" si="94"/>
        <v>0</v>
      </c>
      <c r="AA1320" s="340"/>
    </row>
    <row r="1321" spans="1:27" s="339" customFormat="1" ht="12.75" customHeight="1">
      <c r="A1321" s="333">
        <f t="shared" si="93"/>
        <v>15</v>
      </c>
      <c r="B1321" s="373">
        <v>710307190020401</v>
      </c>
      <c r="C1321" s="392" t="s">
        <v>1915</v>
      </c>
      <c r="D1321" s="334">
        <f>+SUMIF('BG SISTEMA'!A:A,'CA EF'!B1321,'BG SISTEMA'!F:F)</f>
        <v>0</v>
      </c>
      <c r="E1321" s="412"/>
      <c r="F1321" s="412"/>
      <c r="G1321" s="336">
        <v>0</v>
      </c>
      <c r="H1321" s="336">
        <f t="shared" si="95"/>
        <v>0</v>
      </c>
      <c r="I1321" s="336">
        <v>0</v>
      </c>
      <c r="J1321" s="336">
        <v>0</v>
      </c>
      <c r="K1321" s="336">
        <v>0</v>
      </c>
      <c r="L1321" s="336">
        <v>0</v>
      </c>
      <c r="M1321" s="336">
        <v>0</v>
      </c>
      <c r="N1321" s="336">
        <v>0</v>
      </c>
      <c r="O1321" s="336">
        <v>0</v>
      </c>
      <c r="P1321" s="336">
        <v>0</v>
      </c>
      <c r="Q1321" s="336">
        <v>0</v>
      </c>
      <c r="R1321" s="336">
        <v>0</v>
      </c>
      <c r="S1321" s="336">
        <v>0</v>
      </c>
      <c r="T1321" s="336">
        <v>0</v>
      </c>
      <c r="U1321" s="336">
        <v>0</v>
      </c>
      <c r="V1321" s="336">
        <v>0</v>
      </c>
      <c r="W1321" s="336">
        <v>0</v>
      </c>
      <c r="X1321" s="336">
        <v>0</v>
      </c>
      <c r="Y1321" s="336">
        <v>0</v>
      </c>
      <c r="Z1321" s="337">
        <f t="shared" si="94"/>
        <v>0</v>
      </c>
      <c r="AA1321" s="340"/>
    </row>
    <row r="1322" spans="1:27" s="339" customFormat="1" ht="12.75" customHeight="1">
      <c r="A1322" s="333">
        <f t="shared" si="93"/>
        <v>15</v>
      </c>
      <c r="B1322" s="373">
        <v>710307190020499</v>
      </c>
      <c r="C1322" s="392" t="s">
        <v>1916</v>
      </c>
      <c r="D1322" s="334">
        <f>+SUMIF('BG SISTEMA'!A:A,'CA EF'!B1322,'BG SISTEMA'!F:F)</f>
        <v>0</v>
      </c>
      <c r="E1322" s="412"/>
      <c r="F1322" s="412"/>
      <c r="G1322" s="336">
        <v>0</v>
      </c>
      <c r="H1322" s="336">
        <f t="shared" ref="H1322:H1385" si="99">+D1322+E1322-F1322-G1322</f>
        <v>0</v>
      </c>
      <c r="I1322" s="336">
        <v>0</v>
      </c>
      <c r="J1322" s="336">
        <v>0</v>
      </c>
      <c r="K1322" s="336">
        <v>0</v>
      </c>
      <c r="L1322" s="336">
        <v>0</v>
      </c>
      <c r="M1322" s="336">
        <v>0</v>
      </c>
      <c r="N1322" s="336">
        <v>0</v>
      </c>
      <c r="O1322" s="336">
        <v>0</v>
      </c>
      <c r="P1322" s="336">
        <v>0</v>
      </c>
      <c r="Q1322" s="336">
        <v>0</v>
      </c>
      <c r="R1322" s="336">
        <v>0</v>
      </c>
      <c r="S1322" s="336">
        <v>0</v>
      </c>
      <c r="T1322" s="336">
        <v>0</v>
      </c>
      <c r="U1322" s="336">
        <v>0</v>
      </c>
      <c r="V1322" s="336">
        <v>0</v>
      </c>
      <c r="W1322" s="336">
        <v>0</v>
      </c>
      <c r="X1322" s="336">
        <v>0</v>
      </c>
      <c r="Y1322" s="336">
        <v>0</v>
      </c>
      <c r="Z1322" s="337">
        <f t="shared" si="94"/>
        <v>0</v>
      </c>
      <c r="AA1322" s="340"/>
    </row>
    <row r="1323" spans="1:27" s="339" customFormat="1" ht="12.75" customHeight="1">
      <c r="A1323" s="333">
        <f t="shared" si="93"/>
        <v>15</v>
      </c>
      <c r="B1323" s="373">
        <v>710307190020501</v>
      </c>
      <c r="C1323" s="392" t="s">
        <v>1917</v>
      </c>
      <c r="D1323" s="334">
        <f>+SUMIF('BG SISTEMA'!A:A,'CA EF'!B1323,'BG SISTEMA'!F:F)</f>
        <v>0</v>
      </c>
      <c r="E1323" s="412"/>
      <c r="F1323" s="412"/>
      <c r="G1323" s="336">
        <v>0</v>
      </c>
      <c r="H1323" s="336">
        <f t="shared" si="99"/>
        <v>0</v>
      </c>
      <c r="I1323" s="336">
        <v>0</v>
      </c>
      <c r="J1323" s="336">
        <v>0</v>
      </c>
      <c r="K1323" s="336">
        <v>0</v>
      </c>
      <c r="L1323" s="336">
        <v>0</v>
      </c>
      <c r="M1323" s="336">
        <v>0</v>
      </c>
      <c r="N1323" s="336">
        <v>0</v>
      </c>
      <c r="O1323" s="336">
        <v>0</v>
      </c>
      <c r="P1323" s="336">
        <v>0</v>
      </c>
      <c r="Q1323" s="336">
        <v>0</v>
      </c>
      <c r="R1323" s="336">
        <v>0</v>
      </c>
      <c r="S1323" s="336">
        <v>0</v>
      </c>
      <c r="T1323" s="336">
        <v>0</v>
      </c>
      <c r="U1323" s="336">
        <v>0</v>
      </c>
      <c r="V1323" s="336">
        <v>0</v>
      </c>
      <c r="W1323" s="336">
        <v>0</v>
      </c>
      <c r="X1323" s="336">
        <v>0</v>
      </c>
      <c r="Y1323" s="336">
        <v>0</v>
      </c>
      <c r="Z1323" s="337">
        <f t="shared" si="94"/>
        <v>0</v>
      </c>
      <c r="AA1323" s="340"/>
    </row>
    <row r="1324" spans="1:27" s="339" customFormat="1" ht="12.75" customHeight="1">
      <c r="A1324" s="333">
        <f t="shared" si="93"/>
        <v>15</v>
      </c>
      <c r="B1324" s="373">
        <v>710307190020599</v>
      </c>
      <c r="C1324" s="392" t="s">
        <v>1918</v>
      </c>
      <c r="D1324" s="334">
        <f>+SUMIF('BG SISTEMA'!A:A,'CA EF'!B1324,'BG SISTEMA'!F:F)</f>
        <v>0</v>
      </c>
      <c r="E1324" s="412"/>
      <c r="F1324" s="412"/>
      <c r="G1324" s="336">
        <v>0</v>
      </c>
      <c r="H1324" s="336">
        <f t="shared" si="99"/>
        <v>0</v>
      </c>
      <c r="I1324" s="336">
        <v>0</v>
      </c>
      <c r="J1324" s="336">
        <v>0</v>
      </c>
      <c r="K1324" s="336">
        <v>0</v>
      </c>
      <c r="L1324" s="336">
        <v>0</v>
      </c>
      <c r="M1324" s="336">
        <v>0</v>
      </c>
      <c r="N1324" s="336">
        <v>0</v>
      </c>
      <c r="O1324" s="336">
        <v>0</v>
      </c>
      <c r="P1324" s="336">
        <v>0</v>
      </c>
      <c r="Q1324" s="336">
        <v>0</v>
      </c>
      <c r="R1324" s="336">
        <v>0</v>
      </c>
      <c r="S1324" s="336">
        <v>0</v>
      </c>
      <c r="T1324" s="336">
        <v>0</v>
      </c>
      <c r="U1324" s="336">
        <v>0</v>
      </c>
      <c r="V1324" s="336">
        <v>0</v>
      </c>
      <c r="W1324" s="336">
        <v>0</v>
      </c>
      <c r="X1324" s="336">
        <v>0</v>
      </c>
      <c r="Y1324" s="336">
        <v>0</v>
      </c>
      <c r="Z1324" s="337">
        <f t="shared" si="94"/>
        <v>0</v>
      </c>
      <c r="AA1324" s="338"/>
    </row>
    <row r="1325" spans="1:27" s="339" customFormat="1" ht="12.75" customHeight="1">
      <c r="A1325" s="333">
        <f t="shared" si="93"/>
        <v>15</v>
      </c>
      <c r="B1325" s="373">
        <v>710307190020601</v>
      </c>
      <c r="C1325" s="392" t="s">
        <v>1919</v>
      </c>
      <c r="D1325" s="334">
        <f>+SUMIF('BG SISTEMA'!A:A,'CA EF'!B1325,'BG SISTEMA'!F:F)</f>
        <v>0</v>
      </c>
      <c r="E1325" s="412"/>
      <c r="F1325" s="412"/>
      <c r="G1325" s="336">
        <v>0</v>
      </c>
      <c r="H1325" s="336">
        <f t="shared" si="99"/>
        <v>0</v>
      </c>
      <c r="I1325" s="336">
        <v>0</v>
      </c>
      <c r="J1325" s="336">
        <v>0</v>
      </c>
      <c r="K1325" s="336">
        <v>0</v>
      </c>
      <c r="L1325" s="336">
        <v>0</v>
      </c>
      <c r="M1325" s="336">
        <v>0</v>
      </c>
      <c r="N1325" s="336">
        <v>0</v>
      </c>
      <c r="O1325" s="336">
        <v>0</v>
      </c>
      <c r="P1325" s="336">
        <v>0</v>
      </c>
      <c r="Q1325" s="336">
        <v>0</v>
      </c>
      <c r="R1325" s="336">
        <v>0</v>
      </c>
      <c r="S1325" s="336">
        <v>0</v>
      </c>
      <c r="T1325" s="336">
        <v>0</v>
      </c>
      <c r="U1325" s="336">
        <v>0</v>
      </c>
      <c r="V1325" s="336">
        <v>0</v>
      </c>
      <c r="W1325" s="336">
        <v>0</v>
      </c>
      <c r="X1325" s="336">
        <v>0</v>
      </c>
      <c r="Y1325" s="336">
        <v>0</v>
      </c>
      <c r="Z1325" s="337">
        <f t="shared" si="94"/>
        <v>0</v>
      </c>
      <c r="AA1325" s="340"/>
    </row>
    <row r="1326" spans="1:27" s="339" customFormat="1" ht="12.75" customHeight="1">
      <c r="A1326" s="333">
        <f t="shared" si="93"/>
        <v>15</v>
      </c>
      <c r="B1326" s="373">
        <v>710307190020699</v>
      </c>
      <c r="C1326" s="392" t="s">
        <v>1920</v>
      </c>
      <c r="D1326" s="334">
        <f>+SUMIF('BG SISTEMA'!A:A,'CA EF'!B1326,'BG SISTEMA'!F:F)</f>
        <v>0</v>
      </c>
      <c r="E1326" s="412"/>
      <c r="F1326" s="412"/>
      <c r="G1326" s="336">
        <v>0</v>
      </c>
      <c r="H1326" s="336">
        <f t="shared" si="99"/>
        <v>0</v>
      </c>
      <c r="I1326" s="336">
        <v>0</v>
      </c>
      <c r="J1326" s="336">
        <v>0</v>
      </c>
      <c r="K1326" s="336">
        <v>0</v>
      </c>
      <c r="L1326" s="336">
        <v>0</v>
      </c>
      <c r="M1326" s="336">
        <v>0</v>
      </c>
      <c r="N1326" s="336">
        <v>0</v>
      </c>
      <c r="O1326" s="336">
        <v>0</v>
      </c>
      <c r="P1326" s="336">
        <v>0</v>
      </c>
      <c r="Q1326" s="336">
        <v>0</v>
      </c>
      <c r="R1326" s="336">
        <v>0</v>
      </c>
      <c r="S1326" s="336">
        <v>0</v>
      </c>
      <c r="T1326" s="336">
        <v>0</v>
      </c>
      <c r="U1326" s="336">
        <v>0</v>
      </c>
      <c r="V1326" s="336">
        <v>0</v>
      </c>
      <c r="W1326" s="336">
        <v>0</v>
      </c>
      <c r="X1326" s="336">
        <v>0</v>
      </c>
      <c r="Y1326" s="336">
        <v>0</v>
      </c>
      <c r="Z1326" s="337">
        <f t="shared" si="94"/>
        <v>0</v>
      </c>
      <c r="AA1326" s="340"/>
    </row>
    <row r="1327" spans="1:27" s="339" customFormat="1" ht="12.75" customHeight="1">
      <c r="A1327" s="333">
        <f t="shared" si="93"/>
        <v>15</v>
      </c>
      <c r="B1327" s="373">
        <v>710307190020701</v>
      </c>
      <c r="C1327" s="392" t="s">
        <v>1921</v>
      </c>
      <c r="D1327" s="334">
        <f>+SUMIF('BG SISTEMA'!A:A,'CA EF'!B1327,'BG SISTEMA'!F:F)</f>
        <v>0</v>
      </c>
      <c r="E1327" s="412"/>
      <c r="F1327" s="412"/>
      <c r="G1327" s="336">
        <v>0</v>
      </c>
      <c r="H1327" s="336">
        <f t="shared" si="99"/>
        <v>0</v>
      </c>
      <c r="I1327" s="336">
        <v>0</v>
      </c>
      <c r="J1327" s="336">
        <v>0</v>
      </c>
      <c r="K1327" s="336">
        <v>0</v>
      </c>
      <c r="L1327" s="336">
        <v>0</v>
      </c>
      <c r="M1327" s="336">
        <v>0</v>
      </c>
      <c r="N1327" s="336">
        <v>0</v>
      </c>
      <c r="O1327" s="336">
        <v>0</v>
      </c>
      <c r="P1327" s="336">
        <v>0</v>
      </c>
      <c r="Q1327" s="336">
        <v>0</v>
      </c>
      <c r="R1327" s="336">
        <v>0</v>
      </c>
      <c r="S1327" s="336">
        <v>0</v>
      </c>
      <c r="T1327" s="336">
        <v>0</v>
      </c>
      <c r="U1327" s="336">
        <v>0</v>
      </c>
      <c r="V1327" s="336">
        <v>0</v>
      </c>
      <c r="W1327" s="336">
        <v>0</v>
      </c>
      <c r="X1327" s="336">
        <v>0</v>
      </c>
      <c r="Y1327" s="336">
        <v>0</v>
      </c>
      <c r="Z1327" s="337">
        <f t="shared" si="94"/>
        <v>0</v>
      </c>
      <c r="AA1327" s="340"/>
    </row>
    <row r="1328" spans="1:27" s="339" customFormat="1" ht="12.75" customHeight="1">
      <c r="A1328" s="333">
        <f t="shared" si="93"/>
        <v>15</v>
      </c>
      <c r="B1328" s="373">
        <v>710307190020799</v>
      </c>
      <c r="C1328" s="392" t="s">
        <v>1922</v>
      </c>
      <c r="D1328" s="334">
        <f>+SUMIF('BG SISTEMA'!A:A,'CA EF'!B1328,'BG SISTEMA'!F:F)</f>
        <v>0</v>
      </c>
      <c r="E1328" s="412"/>
      <c r="F1328" s="412"/>
      <c r="G1328" s="336">
        <v>0</v>
      </c>
      <c r="H1328" s="336">
        <f t="shared" si="99"/>
        <v>0</v>
      </c>
      <c r="I1328" s="336">
        <v>0</v>
      </c>
      <c r="J1328" s="336">
        <v>0</v>
      </c>
      <c r="K1328" s="336">
        <v>0</v>
      </c>
      <c r="L1328" s="336">
        <v>0</v>
      </c>
      <c r="M1328" s="336">
        <v>0</v>
      </c>
      <c r="N1328" s="336">
        <v>0</v>
      </c>
      <c r="O1328" s="336">
        <v>0</v>
      </c>
      <c r="P1328" s="336">
        <v>0</v>
      </c>
      <c r="Q1328" s="336">
        <v>0</v>
      </c>
      <c r="R1328" s="336">
        <v>0</v>
      </c>
      <c r="S1328" s="336">
        <v>0</v>
      </c>
      <c r="T1328" s="336">
        <v>0</v>
      </c>
      <c r="U1328" s="336">
        <v>0</v>
      </c>
      <c r="V1328" s="336">
        <v>0</v>
      </c>
      <c r="W1328" s="336">
        <v>0</v>
      </c>
      <c r="X1328" s="336">
        <v>0</v>
      </c>
      <c r="Y1328" s="336">
        <v>0</v>
      </c>
      <c r="Z1328" s="337">
        <f t="shared" si="94"/>
        <v>0</v>
      </c>
      <c r="AA1328" s="340"/>
    </row>
    <row r="1329" spans="1:27" s="339" customFormat="1" ht="12.75" customHeight="1">
      <c r="A1329" s="333">
        <f t="shared" si="93"/>
        <v>15</v>
      </c>
      <c r="B1329" s="373">
        <v>710307190020801</v>
      </c>
      <c r="C1329" s="392" t="s">
        <v>1923</v>
      </c>
      <c r="D1329" s="334">
        <f>+SUMIF('BG SISTEMA'!A:A,'CA EF'!B1329,'BG SISTEMA'!F:F)</f>
        <v>0</v>
      </c>
      <c r="E1329" s="412"/>
      <c r="F1329" s="412"/>
      <c r="G1329" s="336">
        <v>0</v>
      </c>
      <c r="H1329" s="336">
        <f t="shared" si="99"/>
        <v>0</v>
      </c>
      <c r="I1329" s="336">
        <v>0</v>
      </c>
      <c r="J1329" s="336">
        <v>0</v>
      </c>
      <c r="K1329" s="336">
        <v>0</v>
      </c>
      <c r="L1329" s="336">
        <v>0</v>
      </c>
      <c r="M1329" s="336">
        <v>0</v>
      </c>
      <c r="N1329" s="336">
        <v>0</v>
      </c>
      <c r="O1329" s="336">
        <v>0</v>
      </c>
      <c r="P1329" s="336">
        <v>0</v>
      </c>
      <c r="Q1329" s="336">
        <v>0</v>
      </c>
      <c r="R1329" s="336">
        <v>0</v>
      </c>
      <c r="S1329" s="336">
        <v>0</v>
      </c>
      <c r="T1329" s="336">
        <v>0</v>
      </c>
      <c r="U1329" s="336">
        <v>0</v>
      </c>
      <c r="V1329" s="336">
        <v>0</v>
      </c>
      <c r="W1329" s="336">
        <v>0</v>
      </c>
      <c r="X1329" s="336">
        <v>0</v>
      </c>
      <c r="Y1329" s="336">
        <v>0</v>
      </c>
      <c r="Z1329" s="337">
        <f t="shared" si="94"/>
        <v>0</v>
      </c>
      <c r="AA1329" s="340"/>
    </row>
    <row r="1330" spans="1:27" s="339" customFormat="1" ht="12.75" customHeight="1">
      <c r="A1330" s="333">
        <f t="shared" si="93"/>
        <v>15</v>
      </c>
      <c r="B1330" s="373">
        <v>710307190020899</v>
      </c>
      <c r="C1330" s="392" t="s">
        <v>1924</v>
      </c>
      <c r="D1330" s="334">
        <f>+SUMIF('BG SISTEMA'!A:A,'CA EF'!B1330,'BG SISTEMA'!F:F)</f>
        <v>0</v>
      </c>
      <c r="E1330" s="412"/>
      <c r="F1330" s="412"/>
      <c r="G1330" s="336">
        <v>0</v>
      </c>
      <c r="H1330" s="336">
        <f t="shared" si="99"/>
        <v>0</v>
      </c>
      <c r="I1330" s="336">
        <v>0</v>
      </c>
      <c r="J1330" s="336">
        <v>0</v>
      </c>
      <c r="K1330" s="336">
        <v>0</v>
      </c>
      <c r="L1330" s="336">
        <v>0</v>
      </c>
      <c r="M1330" s="336">
        <v>0</v>
      </c>
      <c r="N1330" s="336">
        <v>0</v>
      </c>
      <c r="O1330" s="336">
        <v>0</v>
      </c>
      <c r="P1330" s="336">
        <v>0</v>
      </c>
      <c r="Q1330" s="336">
        <v>0</v>
      </c>
      <c r="R1330" s="336">
        <v>0</v>
      </c>
      <c r="S1330" s="336">
        <v>0</v>
      </c>
      <c r="T1330" s="336">
        <v>0</v>
      </c>
      <c r="U1330" s="336">
        <v>0</v>
      </c>
      <c r="V1330" s="336">
        <v>0</v>
      </c>
      <c r="W1330" s="336">
        <v>0</v>
      </c>
      <c r="X1330" s="336">
        <v>0</v>
      </c>
      <c r="Y1330" s="336">
        <v>0</v>
      </c>
      <c r="Z1330" s="337">
        <f t="shared" si="94"/>
        <v>0</v>
      </c>
      <c r="AA1330" s="338"/>
    </row>
    <row r="1331" spans="1:27" s="339" customFormat="1" ht="12.75" customHeight="1">
      <c r="A1331" s="333">
        <f t="shared" si="93"/>
        <v>15</v>
      </c>
      <c r="B1331" s="373">
        <v>710307190030101</v>
      </c>
      <c r="C1331" s="392" t="s">
        <v>1925</v>
      </c>
      <c r="D1331" s="334">
        <f>+SUMIF('BG SISTEMA'!A:A,'CA EF'!B1331,'BG SISTEMA'!F:F)</f>
        <v>0</v>
      </c>
      <c r="E1331" s="412"/>
      <c r="F1331" s="412"/>
      <c r="G1331" s="336">
        <v>0</v>
      </c>
      <c r="H1331" s="336">
        <f t="shared" si="99"/>
        <v>0</v>
      </c>
      <c r="I1331" s="336">
        <v>0</v>
      </c>
      <c r="J1331" s="336">
        <v>0</v>
      </c>
      <c r="K1331" s="336">
        <v>0</v>
      </c>
      <c r="L1331" s="336">
        <v>0</v>
      </c>
      <c r="M1331" s="336">
        <v>0</v>
      </c>
      <c r="N1331" s="336">
        <v>0</v>
      </c>
      <c r="O1331" s="336">
        <v>0</v>
      </c>
      <c r="P1331" s="336">
        <v>0</v>
      </c>
      <c r="Q1331" s="336">
        <v>0</v>
      </c>
      <c r="R1331" s="336">
        <v>0</v>
      </c>
      <c r="S1331" s="336">
        <v>0</v>
      </c>
      <c r="T1331" s="336">
        <v>0</v>
      </c>
      <c r="U1331" s="336">
        <v>0</v>
      </c>
      <c r="V1331" s="336">
        <v>0</v>
      </c>
      <c r="W1331" s="336">
        <v>0</v>
      </c>
      <c r="X1331" s="336">
        <v>0</v>
      </c>
      <c r="Y1331" s="336">
        <v>0</v>
      </c>
      <c r="Z1331" s="337">
        <f t="shared" si="94"/>
        <v>0</v>
      </c>
      <c r="AA1331" s="340"/>
    </row>
    <row r="1332" spans="1:27" s="339" customFormat="1" ht="12.75" customHeight="1">
      <c r="A1332" s="333">
        <f t="shared" si="93"/>
        <v>15</v>
      </c>
      <c r="B1332" s="373">
        <v>710307190030199</v>
      </c>
      <c r="C1332" s="392" t="s">
        <v>1926</v>
      </c>
      <c r="D1332" s="334">
        <f>+SUMIF('BG SISTEMA'!A:A,'CA EF'!B1332,'BG SISTEMA'!F:F)</f>
        <v>0</v>
      </c>
      <c r="E1332" s="412"/>
      <c r="F1332" s="412"/>
      <c r="G1332" s="336">
        <v>0</v>
      </c>
      <c r="H1332" s="336">
        <f t="shared" si="99"/>
        <v>0</v>
      </c>
      <c r="I1332" s="336">
        <v>0</v>
      </c>
      <c r="J1332" s="336">
        <v>0</v>
      </c>
      <c r="K1332" s="336">
        <v>0</v>
      </c>
      <c r="L1332" s="336">
        <v>0</v>
      </c>
      <c r="M1332" s="336">
        <v>0</v>
      </c>
      <c r="N1332" s="336">
        <v>0</v>
      </c>
      <c r="O1332" s="336">
        <v>0</v>
      </c>
      <c r="P1332" s="336">
        <v>0</v>
      </c>
      <c r="Q1332" s="336">
        <v>0</v>
      </c>
      <c r="R1332" s="336">
        <v>0</v>
      </c>
      <c r="S1332" s="336">
        <v>0</v>
      </c>
      <c r="T1332" s="336">
        <v>0</v>
      </c>
      <c r="U1332" s="336">
        <v>0</v>
      </c>
      <c r="V1332" s="336">
        <v>0</v>
      </c>
      <c r="W1332" s="336">
        <v>0</v>
      </c>
      <c r="X1332" s="336">
        <v>0</v>
      </c>
      <c r="Y1332" s="336">
        <v>0</v>
      </c>
      <c r="Z1332" s="337">
        <f t="shared" si="94"/>
        <v>0</v>
      </c>
      <c r="AA1332" s="340"/>
    </row>
    <row r="1333" spans="1:27" s="339" customFormat="1" ht="12.75" customHeight="1">
      <c r="A1333" s="333">
        <f t="shared" si="93"/>
        <v>15</v>
      </c>
      <c r="B1333" s="373">
        <v>710307190040101</v>
      </c>
      <c r="C1333" s="392" t="s">
        <v>1927</v>
      </c>
      <c r="D1333" s="334">
        <f>+SUMIF('BG SISTEMA'!A:A,'CA EF'!B1333,'BG SISTEMA'!F:F)</f>
        <v>0</v>
      </c>
      <c r="E1333" s="412"/>
      <c r="F1333" s="412"/>
      <c r="G1333" s="336">
        <v>0</v>
      </c>
      <c r="H1333" s="336">
        <f t="shared" si="99"/>
        <v>0</v>
      </c>
      <c r="I1333" s="336">
        <v>0</v>
      </c>
      <c r="J1333" s="336">
        <v>0</v>
      </c>
      <c r="K1333" s="336">
        <v>0</v>
      </c>
      <c r="L1333" s="336">
        <v>0</v>
      </c>
      <c r="M1333" s="336">
        <v>0</v>
      </c>
      <c r="N1333" s="336">
        <v>0</v>
      </c>
      <c r="O1333" s="336">
        <v>0</v>
      </c>
      <c r="P1333" s="336">
        <v>0</v>
      </c>
      <c r="Q1333" s="336">
        <v>0</v>
      </c>
      <c r="R1333" s="336">
        <v>0</v>
      </c>
      <c r="S1333" s="336">
        <v>0</v>
      </c>
      <c r="T1333" s="336">
        <v>0</v>
      </c>
      <c r="U1333" s="336">
        <v>0</v>
      </c>
      <c r="V1333" s="336">
        <v>0</v>
      </c>
      <c r="W1333" s="336">
        <v>0</v>
      </c>
      <c r="X1333" s="336">
        <v>0</v>
      </c>
      <c r="Y1333" s="336">
        <v>0</v>
      </c>
      <c r="Z1333" s="337">
        <f t="shared" si="94"/>
        <v>0</v>
      </c>
      <c r="AA1333" s="338"/>
    </row>
    <row r="1334" spans="1:27" s="339" customFormat="1" ht="12.75" customHeight="1">
      <c r="A1334" s="333">
        <f t="shared" si="93"/>
        <v>15</v>
      </c>
      <c r="B1334" s="373">
        <v>710307190040199</v>
      </c>
      <c r="C1334" s="392" t="s">
        <v>1928</v>
      </c>
      <c r="D1334" s="334">
        <f>+SUMIF('BG SISTEMA'!A:A,'CA EF'!B1334,'BG SISTEMA'!F:F)</f>
        <v>0</v>
      </c>
      <c r="E1334" s="412"/>
      <c r="F1334" s="412"/>
      <c r="G1334" s="336">
        <v>0</v>
      </c>
      <c r="H1334" s="336">
        <f t="shared" si="99"/>
        <v>0</v>
      </c>
      <c r="I1334" s="336">
        <v>0</v>
      </c>
      <c r="J1334" s="336">
        <v>0</v>
      </c>
      <c r="K1334" s="336">
        <v>0</v>
      </c>
      <c r="L1334" s="336">
        <v>0</v>
      </c>
      <c r="M1334" s="336">
        <v>0</v>
      </c>
      <c r="N1334" s="336">
        <v>0</v>
      </c>
      <c r="O1334" s="336">
        <v>0</v>
      </c>
      <c r="P1334" s="336">
        <v>0</v>
      </c>
      <c r="Q1334" s="336">
        <v>0</v>
      </c>
      <c r="R1334" s="336">
        <v>0</v>
      </c>
      <c r="S1334" s="336">
        <v>0</v>
      </c>
      <c r="T1334" s="336">
        <v>0</v>
      </c>
      <c r="U1334" s="336">
        <v>0</v>
      </c>
      <c r="V1334" s="336">
        <v>0</v>
      </c>
      <c r="W1334" s="336">
        <v>0</v>
      </c>
      <c r="X1334" s="336">
        <v>0</v>
      </c>
      <c r="Y1334" s="336">
        <v>0</v>
      </c>
      <c r="Z1334" s="337">
        <f t="shared" si="94"/>
        <v>0</v>
      </c>
      <c r="AA1334" s="340"/>
    </row>
    <row r="1335" spans="1:27" s="339" customFormat="1" ht="12.75" customHeight="1">
      <c r="A1335" s="333">
        <f t="shared" si="93"/>
        <v>15</v>
      </c>
      <c r="B1335" s="373">
        <v>710307210010101</v>
      </c>
      <c r="C1335" s="392" t="s">
        <v>1929</v>
      </c>
      <c r="D1335" s="334">
        <f>+SUMIF('BG SISTEMA'!A:A,'CA EF'!B1335,'BG SISTEMA'!F:F)</f>
        <v>0</v>
      </c>
      <c r="E1335" s="412"/>
      <c r="F1335" s="412"/>
      <c r="G1335" s="336">
        <v>0</v>
      </c>
      <c r="H1335" s="336">
        <f t="shared" si="99"/>
        <v>0</v>
      </c>
      <c r="I1335" s="336">
        <v>0</v>
      </c>
      <c r="J1335" s="336">
        <v>0</v>
      </c>
      <c r="K1335" s="336">
        <v>0</v>
      </c>
      <c r="L1335" s="336">
        <v>0</v>
      </c>
      <c r="M1335" s="336">
        <v>0</v>
      </c>
      <c r="N1335" s="336">
        <v>0</v>
      </c>
      <c r="O1335" s="336">
        <v>0</v>
      </c>
      <c r="P1335" s="336">
        <v>0</v>
      </c>
      <c r="Q1335" s="336">
        <v>0</v>
      </c>
      <c r="R1335" s="336">
        <v>0</v>
      </c>
      <c r="S1335" s="336">
        <v>0</v>
      </c>
      <c r="T1335" s="336">
        <v>0</v>
      </c>
      <c r="U1335" s="336">
        <v>0</v>
      </c>
      <c r="V1335" s="336">
        <v>0</v>
      </c>
      <c r="W1335" s="336">
        <v>0</v>
      </c>
      <c r="X1335" s="336">
        <v>0</v>
      </c>
      <c r="Y1335" s="336">
        <v>0</v>
      </c>
      <c r="Z1335" s="337">
        <f t="shared" si="94"/>
        <v>0</v>
      </c>
      <c r="AA1335" s="340"/>
    </row>
    <row r="1336" spans="1:27" s="339" customFormat="1" ht="12.75" customHeight="1">
      <c r="A1336" s="333">
        <f t="shared" si="93"/>
        <v>15</v>
      </c>
      <c r="B1336" s="373">
        <v>710307210010199</v>
      </c>
      <c r="C1336" s="392" t="s">
        <v>1930</v>
      </c>
      <c r="D1336" s="334">
        <f>+SUMIF('BG SISTEMA'!A:A,'CA EF'!B1336,'BG SISTEMA'!F:F)</f>
        <v>0</v>
      </c>
      <c r="E1336" s="412"/>
      <c r="F1336" s="412"/>
      <c r="G1336" s="336">
        <v>0</v>
      </c>
      <c r="H1336" s="336">
        <f t="shared" si="99"/>
        <v>0</v>
      </c>
      <c r="I1336" s="336">
        <v>0</v>
      </c>
      <c r="J1336" s="336">
        <v>0</v>
      </c>
      <c r="K1336" s="336">
        <v>0</v>
      </c>
      <c r="L1336" s="336">
        <v>0</v>
      </c>
      <c r="M1336" s="336">
        <v>0</v>
      </c>
      <c r="N1336" s="336">
        <v>0</v>
      </c>
      <c r="O1336" s="336">
        <v>0</v>
      </c>
      <c r="P1336" s="336">
        <v>0</v>
      </c>
      <c r="Q1336" s="336">
        <v>0</v>
      </c>
      <c r="R1336" s="336">
        <v>0</v>
      </c>
      <c r="S1336" s="336">
        <v>0</v>
      </c>
      <c r="T1336" s="336">
        <v>0</v>
      </c>
      <c r="U1336" s="336">
        <v>0</v>
      </c>
      <c r="V1336" s="336">
        <v>0</v>
      </c>
      <c r="W1336" s="336">
        <v>0</v>
      </c>
      <c r="X1336" s="336">
        <v>0</v>
      </c>
      <c r="Y1336" s="336">
        <v>0</v>
      </c>
      <c r="Z1336" s="337">
        <f t="shared" si="94"/>
        <v>0</v>
      </c>
      <c r="AA1336" s="340"/>
    </row>
    <row r="1337" spans="1:27" s="339" customFormat="1" ht="12.75" customHeight="1">
      <c r="A1337" s="333">
        <f t="shared" si="93"/>
        <v>15</v>
      </c>
      <c r="B1337" s="373">
        <v>710307210010201</v>
      </c>
      <c r="C1337" s="392" t="s">
        <v>1931</v>
      </c>
      <c r="D1337" s="334">
        <f>+SUMIF('BG SISTEMA'!A:A,'CA EF'!B1337,'BG SISTEMA'!F:F)</f>
        <v>0</v>
      </c>
      <c r="E1337" s="412"/>
      <c r="F1337" s="412"/>
      <c r="G1337" s="336">
        <v>0</v>
      </c>
      <c r="H1337" s="336">
        <f t="shared" si="99"/>
        <v>0</v>
      </c>
      <c r="I1337" s="336">
        <v>0</v>
      </c>
      <c r="J1337" s="336">
        <v>0</v>
      </c>
      <c r="K1337" s="336">
        <v>0</v>
      </c>
      <c r="L1337" s="336">
        <v>0</v>
      </c>
      <c r="M1337" s="336">
        <v>0</v>
      </c>
      <c r="N1337" s="336">
        <v>0</v>
      </c>
      <c r="O1337" s="336">
        <v>0</v>
      </c>
      <c r="P1337" s="336">
        <v>0</v>
      </c>
      <c r="Q1337" s="336">
        <v>0</v>
      </c>
      <c r="R1337" s="336">
        <v>0</v>
      </c>
      <c r="S1337" s="336">
        <v>0</v>
      </c>
      <c r="T1337" s="336">
        <v>0</v>
      </c>
      <c r="U1337" s="336">
        <v>0</v>
      </c>
      <c r="V1337" s="336">
        <v>0</v>
      </c>
      <c r="W1337" s="336">
        <v>0</v>
      </c>
      <c r="X1337" s="336">
        <v>0</v>
      </c>
      <c r="Y1337" s="336">
        <v>0</v>
      </c>
      <c r="Z1337" s="337">
        <f t="shared" si="94"/>
        <v>0</v>
      </c>
      <c r="AA1337" s="340"/>
    </row>
    <row r="1338" spans="1:27" s="339" customFormat="1" ht="12.75" customHeight="1">
      <c r="A1338" s="333">
        <f t="shared" si="93"/>
        <v>15</v>
      </c>
      <c r="B1338" s="373">
        <v>710307210010202</v>
      </c>
      <c r="C1338" s="392" t="s">
        <v>1932</v>
      </c>
      <c r="D1338" s="334">
        <f>+SUMIF('BG SISTEMA'!A:A,'CA EF'!B1338,'BG SISTEMA'!F:F)</f>
        <v>0</v>
      </c>
      <c r="E1338" s="412"/>
      <c r="F1338" s="412"/>
      <c r="G1338" s="336">
        <v>0</v>
      </c>
      <c r="H1338" s="336">
        <f t="shared" si="99"/>
        <v>0</v>
      </c>
      <c r="I1338" s="336">
        <v>0</v>
      </c>
      <c r="J1338" s="336">
        <v>0</v>
      </c>
      <c r="K1338" s="336">
        <v>0</v>
      </c>
      <c r="L1338" s="336">
        <v>0</v>
      </c>
      <c r="M1338" s="336">
        <v>0</v>
      </c>
      <c r="N1338" s="336">
        <v>0</v>
      </c>
      <c r="O1338" s="336">
        <v>0</v>
      </c>
      <c r="P1338" s="336">
        <v>0</v>
      </c>
      <c r="Q1338" s="336">
        <v>0</v>
      </c>
      <c r="R1338" s="336">
        <v>0</v>
      </c>
      <c r="S1338" s="336">
        <v>0</v>
      </c>
      <c r="T1338" s="336">
        <v>0</v>
      </c>
      <c r="U1338" s="336">
        <v>0</v>
      </c>
      <c r="V1338" s="336">
        <v>0</v>
      </c>
      <c r="W1338" s="336">
        <v>0</v>
      </c>
      <c r="X1338" s="336">
        <v>0</v>
      </c>
      <c r="Y1338" s="336">
        <v>0</v>
      </c>
      <c r="Z1338" s="337">
        <f t="shared" si="94"/>
        <v>0</v>
      </c>
      <c r="AA1338" s="340"/>
    </row>
    <row r="1339" spans="1:27" s="339" customFormat="1" ht="12.75" customHeight="1">
      <c r="A1339" s="333">
        <f t="shared" si="93"/>
        <v>15</v>
      </c>
      <c r="B1339" s="373">
        <v>710307210020101</v>
      </c>
      <c r="C1339" s="392" t="s">
        <v>1933</v>
      </c>
      <c r="D1339" s="334">
        <f>+SUMIF('BG SISTEMA'!A:A,'CA EF'!B1339,'BG SISTEMA'!F:F)</f>
        <v>0</v>
      </c>
      <c r="E1339" s="412"/>
      <c r="F1339" s="412"/>
      <c r="G1339" s="336">
        <v>0</v>
      </c>
      <c r="H1339" s="336">
        <f t="shared" si="99"/>
        <v>0</v>
      </c>
      <c r="I1339" s="336">
        <v>0</v>
      </c>
      <c r="J1339" s="336">
        <v>0</v>
      </c>
      <c r="K1339" s="336">
        <v>0</v>
      </c>
      <c r="L1339" s="336">
        <v>0</v>
      </c>
      <c r="M1339" s="336">
        <v>0</v>
      </c>
      <c r="N1339" s="336">
        <v>0</v>
      </c>
      <c r="O1339" s="336">
        <v>0</v>
      </c>
      <c r="P1339" s="336">
        <v>0</v>
      </c>
      <c r="Q1339" s="336">
        <v>0</v>
      </c>
      <c r="R1339" s="336">
        <v>0</v>
      </c>
      <c r="S1339" s="336">
        <v>0</v>
      </c>
      <c r="T1339" s="336">
        <v>0</v>
      </c>
      <c r="U1339" s="336">
        <v>0</v>
      </c>
      <c r="V1339" s="336">
        <v>0</v>
      </c>
      <c r="W1339" s="336">
        <v>0</v>
      </c>
      <c r="X1339" s="336">
        <v>0</v>
      </c>
      <c r="Y1339" s="336">
        <v>0</v>
      </c>
      <c r="Z1339" s="337">
        <f t="shared" si="94"/>
        <v>0</v>
      </c>
      <c r="AA1339" s="340"/>
    </row>
    <row r="1340" spans="1:27" s="339" customFormat="1" ht="12.75" customHeight="1">
      <c r="A1340" s="333">
        <f t="shared" si="93"/>
        <v>15</v>
      </c>
      <c r="B1340" s="373">
        <v>710307210020199</v>
      </c>
      <c r="C1340" s="392" t="s">
        <v>1934</v>
      </c>
      <c r="D1340" s="334">
        <f>+SUMIF('BG SISTEMA'!A:A,'CA EF'!B1340,'BG SISTEMA'!F:F)</f>
        <v>0</v>
      </c>
      <c r="E1340" s="412"/>
      <c r="F1340" s="412"/>
      <c r="G1340" s="336">
        <v>0</v>
      </c>
      <c r="H1340" s="336">
        <f t="shared" si="99"/>
        <v>0</v>
      </c>
      <c r="I1340" s="336">
        <v>0</v>
      </c>
      <c r="J1340" s="336">
        <v>0</v>
      </c>
      <c r="K1340" s="336">
        <v>0</v>
      </c>
      <c r="L1340" s="336">
        <v>0</v>
      </c>
      <c r="M1340" s="336">
        <v>0</v>
      </c>
      <c r="N1340" s="336">
        <v>0</v>
      </c>
      <c r="O1340" s="336">
        <v>0</v>
      </c>
      <c r="P1340" s="336">
        <v>0</v>
      </c>
      <c r="Q1340" s="336">
        <v>0</v>
      </c>
      <c r="R1340" s="336">
        <v>0</v>
      </c>
      <c r="S1340" s="336">
        <v>0</v>
      </c>
      <c r="T1340" s="336">
        <v>0</v>
      </c>
      <c r="U1340" s="336">
        <v>0</v>
      </c>
      <c r="V1340" s="336">
        <v>0</v>
      </c>
      <c r="W1340" s="336">
        <v>0</v>
      </c>
      <c r="X1340" s="336">
        <v>0</v>
      </c>
      <c r="Y1340" s="336">
        <v>0</v>
      </c>
      <c r="Z1340" s="337">
        <f t="shared" si="94"/>
        <v>0</v>
      </c>
      <c r="AA1340" s="338"/>
    </row>
    <row r="1341" spans="1:27" s="339" customFormat="1" ht="12.75" customHeight="1">
      <c r="A1341" s="333">
        <f t="shared" si="93"/>
        <v>15</v>
      </c>
      <c r="B1341" s="373">
        <v>710307210020201</v>
      </c>
      <c r="C1341" s="392" t="s">
        <v>1935</v>
      </c>
      <c r="D1341" s="334">
        <f>+SUMIF('BG SISTEMA'!A:A,'CA EF'!B1341,'BG SISTEMA'!F:F)</f>
        <v>0</v>
      </c>
      <c r="E1341" s="412"/>
      <c r="F1341" s="412"/>
      <c r="G1341" s="336">
        <v>0</v>
      </c>
      <c r="H1341" s="336">
        <f t="shared" si="99"/>
        <v>0</v>
      </c>
      <c r="I1341" s="336">
        <v>0</v>
      </c>
      <c r="J1341" s="336">
        <v>0</v>
      </c>
      <c r="K1341" s="336">
        <v>0</v>
      </c>
      <c r="L1341" s="336">
        <v>0</v>
      </c>
      <c r="M1341" s="336">
        <v>0</v>
      </c>
      <c r="N1341" s="336">
        <v>0</v>
      </c>
      <c r="O1341" s="336">
        <v>0</v>
      </c>
      <c r="P1341" s="336">
        <v>0</v>
      </c>
      <c r="Q1341" s="336">
        <v>0</v>
      </c>
      <c r="R1341" s="336">
        <v>0</v>
      </c>
      <c r="S1341" s="336">
        <v>0</v>
      </c>
      <c r="T1341" s="336">
        <v>0</v>
      </c>
      <c r="U1341" s="336">
        <v>0</v>
      </c>
      <c r="V1341" s="336">
        <v>0</v>
      </c>
      <c r="W1341" s="336">
        <v>0</v>
      </c>
      <c r="X1341" s="336">
        <v>0</v>
      </c>
      <c r="Y1341" s="336">
        <v>0</v>
      </c>
      <c r="Z1341" s="337">
        <f t="shared" si="94"/>
        <v>0</v>
      </c>
      <c r="AA1341" s="340"/>
    </row>
    <row r="1342" spans="1:27" s="339" customFormat="1" ht="12.75" customHeight="1">
      <c r="A1342" s="333">
        <f t="shared" si="93"/>
        <v>15</v>
      </c>
      <c r="B1342" s="373">
        <v>710307210020299</v>
      </c>
      <c r="C1342" s="392" t="s">
        <v>1936</v>
      </c>
      <c r="D1342" s="334">
        <f>+SUMIF('BG SISTEMA'!A:A,'CA EF'!B1342,'BG SISTEMA'!F:F)</f>
        <v>0</v>
      </c>
      <c r="E1342" s="412"/>
      <c r="F1342" s="412"/>
      <c r="G1342" s="336">
        <v>0</v>
      </c>
      <c r="H1342" s="336">
        <f t="shared" si="99"/>
        <v>0</v>
      </c>
      <c r="I1342" s="336">
        <v>0</v>
      </c>
      <c r="J1342" s="336">
        <v>0</v>
      </c>
      <c r="K1342" s="336">
        <v>0</v>
      </c>
      <c r="L1342" s="336">
        <v>0</v>
      </c>
      <c r="M1342" s="336">
        <v>0</v>
      </c>
      <c r="N1342" s="336">
        <v>0</v>
      </c>
      <c r="O1342" s="336">
        <v>0</v>
      </c>
      <c r="P1342" s="336">
        <v>0</v>
      </c>
      <c r="Q1342" s="336">
        <v>0</v>
      </c>
      <c r="R1342" s="336">
        <v>0</v>
      </c>
      <c r="S1342" s="336">
        <v>0</v>
      </c>
      <c r="T1342" s="336">
        <v>0</v>
      </c>
      <c r="U1342" s="336">
        <v>0</v>
      </c>
      <c r="V1342" s="336">
        <v>0</v>
      </c>
      <c r="W1342" s="336">
        <v>0</v>
      </c>
      <c r="X1342" s="336">
        <v>0</v>
      </c>
      <c r="Y1342" s="336">
        <v>0</v>
      </c>
      <c r="Z1342" s="337">
        <f t="shared" si="94"/>
        <v>0</v>
      </c>
      <c r="AA1342" s="340"/>
    </row>
    <row r="1343" spans="1:27" s="339" customFormat="1" ht="12.75" customHeight="1">
      <c r="A1343" s="333">
        <f t="shared" si="93"/>
        <v>15</v>
      </c>
      <c r="B1343" s="373">
        <v>710307210020301</v>
      </c>
      <c r="C1343" s="392" t="s">
        <v>1937</v>
      </c>
      <c r="D1343" s="334">
        <f>+SUMIF('BG SISTEMA'!A:A,'CA EF'!B1343,'BG SISTEMA'!F:F)</f>
        <v>0</v>
      </c>
      <c r="E1343" s="412"/>
      <c r="F1343" s="412"/>
      <c r="G1343" s="336">
        <v>0</v>
      </c>
      <c r="H1343" s="336">
        <f t="shared" si="99"/>
        <v>0</v>
      </c>
      <c r="I1343" s="336">
        <v>0</v>
      </c>
      <c r="J1343" s="336">
        <v>0</v>
      </c>
      <c r="K1343" s="336">
        <v>0</v>
      </c>
      <c r="L1343" s="336">
        <v>0</v>
      </c>
      <c r="M1343" s="336">
        <v>0</v>
      </c>
      <c r="N1343" s="336">
        <v>0</v>
      </c>
      <c r="O1343" s="336">
        <v>0</v>
      </c>
      <c r="P1343" s="336">
        <v>0</v>
      </c>
      <c r="Q1343" s="336">
        <v>0</v>
      </c>
      <c r="R1343" s="336">
        <v>0</v>
      </c>
      <c r="S1343" s="336">
        <v>0</v>
      </c>
      <c r="T1343" s="336">
        <v>0</v>
      </c>
      <c r="U1343" s="336">
        <v>0</v>
      </c>
      <c r="V1343" s="336">
        <v>0</v>
      </c>
      <c r="W1343" s="336">
        <v>0</v>
      </c>
      <c r="X1343" s="336">
        <v>0</v>
      </c>
      <c r="Y1343" s="336">
        <v>0</v>
      </c>
      <c r="Z1343" s="337">
        <f t="shared" si="94"/>
        <v>0</v>
      </c>
      <c r="AA1343" s="340"/>
    </row>
    <row r="1344" spans="1:27" s="339" customFormat="1" ht="12.75" customHeight="1">
      <c r="A1344" s="333">
        <f t="shared" si="93"/>
        <v>15</v>
      </c>
      <c r="B1344" s="373">
        <v>710307210020399</v>
      </c>
      <c r="C1344" s="392" t="s">
        <v>1938</v>
      </c>
      <c r="D1344" s="334">
        <f>+SUMIF('BG SISTEMA'!A:A,'CA EF'!B1344,'BG SISTEMA'!F:F)</f>
        <v>0</v>
      </c>
      <c r="E1344" s="412"/>
      <c r="F1344" s="412"/>
      <c r="G1344" s="336">
        <v>0</v>
      </c>
      <c r="H1344" s="336">
        <f t="shared" si="99"/>
        <v>0</v>
      </c>
      <c r="I1344" s="336">
        <v>0</v>
      </c>
      <c r="J1344" s="336">
        <v>0</v>
      </c>
      <c r="K1344" s="336">
        <v>0</v>
      </c>
      <c r="L1344" s="336">
        <v>0</v>
      </c>
      <c r="M1344" s="336">
        <v>0</v>
      </c>
      <c r="N1344" s="336">
        <v>0</v>
      </c>
      <c r="O1344" s="336">
        <v>0</v>
      </c>
      <c r="P1344" s="336">
        <v>0</v>
      </c>
      <c r="Q1344" s="336">
        <v>0</v>
      </c>
      <c r="R1344" s="336">
        <v>0</v>
      </c>
      <c r="S1344" s="336">
        <v>0</v>
      </c>
      <c r="T1344" s="336">
        <v>0</v>
      </c>
      <c r="U1344" s="336">
        <v>0</v>
      </c>
      <c r="V1344" s="336">
        <v>0</v>
      </c>
      <c r="W1344" s="336">
        <v>0</v>
      </c>
      <c r="X1344" s="336">
        <v>0</v>
      </c>
      <c r="Y1344" s="336">
        <v>0</v>
      </c>
      <c r="Z1344" s="337">
        <f t="shared" si="94"/>
        <v>0</v>
      </c>
      <c r="AA1344" s="340"/>
    </row>
    <row r="1345" spans="1:27" s="339" customFormat="1" ht="12.75" customHeight="1">
      <c r="A1345" s="333">
        <f t="shared" si="93"/>
        <v>15</v>
      </c>
      <c r="B1345" s="373">
        <v>710307210020401</v>
      </c>
      <c r="C1345" s="392" t="s">
        <v>1939</v>
      </c>
      <c r="D1345" s="334">
        <f>+SUMIF('BG SISTEMA'!A:A,'CA EF'!B1345,'BG SISTEMA'!F:F)</f>
        <v>0</v>
      </c>
      <c r="E1345" s="412"/>
      <c r="F1345" s="412"/>
      <c r="G1345" s="336">
        <v>0</v>
      </c>
      <c r="H1345" s="336">
        <f t="shared" si="99"/>
        <v>0</v>
      </c>
      <c r="I1345" s="336">
        <v>0</v>
      </c>
      <c r="J1345" s="336">
        <v>0</v>
      </c>
      <c r="K1345" s="336">
        <v>0</v>
      </c>
      <c r="L1345" s="336">
        <v>0</v>
      </c>
      <c r="M1345" s="336">
        <v>0</v>
      </c>
      <c r="N1345" s="336">
        <v>0</v>
      </c>
      <c r="O1345" s="336">
        <v>0</v>
      </c>
      <c r="P1345" s="336">
        <v>0</v>
      </c>
      <c r="Q1345" s="336">
        <v>0</v>
      </c>
      <c r="R1345" s="336">
        <v>0</v>
      </c>
      <c r="S1345" s="336">
        <v>0</v>
      </c>
      <c r="T1345" s="336">
        <v>0</v>
      </c>
      <c r="U1345" s="336">
        <v>0</v>
      </c>
      <c r="V1345" s="336">
        <v>0</v>
      </c>
      <c r="W1345" s="336">
        <v>0</v>
      </c>
      <c r="X1345" s="336">
        <v>0</v>
      </c>
      <c r="Y1345" s="336">
        <v>0</v>
      </c>
      <c r="Z1345" s="337">
        <f t="shared" si="94"/>
        <v>0</v>
      </c>
      <c r="AA1345" s="340"/>
    </row>
    <row r="1346" spans="1:27" s="339" customFormat="1" ht="12.75" customHeight="1">
      <c r="A1346" s="333">
        <f t="shared" si="93"/>
        <v>15</v>
      </c>
      <c r="B1346" s="373">
        <v>710307210020499</v>
      </c>
      <c r="C1346" s="392" t="s">
        <v>1940</v>
      </c>
      <c r="D1346" s="334">
        <f>+SUMIF('BG SISTEMA'!A:A,'CA EF'!B1346,'BG SISTEMA'!F:F)</f>
        <v>0</v>
      </c>
      <c r="E1346" s="412"/>
      <c r="F1346" s="412"/>
      <c r="G1346" s="336">
        <v>0</v>
      </c>
      <c r="H1346" s="336">
        <f t="shared" si="99"/>
        <v>0</v>
      </c>
      <c r="I1346" s="336">
        <v>0</v>
      </c>
      <c r="J1346" s="336">
        <v>0</v>
      </c>
      <c r="K1346" s="336">
        <v>0</v>
      </c>
      <c r="L1346" s="336">
        <v>0</v>
      </c>
      <c r="M1346" s="336">
        <v>0</v>
      </c>
      <c r="N1346" s="336">
        <v>0</v>
      </c>
      <c r="O1346" s="336">
        <v>0</v>
      </c>
      <c r="P1346" s="336">
        <v>0</v>
      </c>
      <c r="Q1346" s="336">
        <v>0</v>
      </c>
      <c r="R1346" s="336">
        <v>0</v>
      </c>
      <c r="S1346" s="336">
        <v>0</v>
      </c>
      <c r="T1346" s="336">
        <v>0</v>
      </c>
      <c r="U1346" s="336">
        <v>0</v>
      </c>
      <c r="V1346" s="336">
        <v>0</v>
      </c>
      <c r="W1346" s="336">
        <v>0</v>
      </c>
      <c r="X1346" s="336">
        <v>0</v>
      </c>
      <c r="Y1346" s="336">
        <v>0</v>
      </c>
      <c r="Z1346" s="337">
        <f t="shared" si="94"/>
        <v>0</v>
      </c>
      <c r="AA1346" s="338"/>
    </row>
    <row r="1347" spans="1:27" s="339" customFormat="1" ht="12.75" customHeight="1">
      <c r="A1347" s="333">
        <f t="shared" si="93"/>
        <v>15</v>
      </c>
      <c r="B1347" s="373">
        <v>710307210020501</v>
      </c>
      <c r="C1347" s="392" t="s">
        <v>1941</v>
      </c>
      <c r="D1347" s="334">
        <f>+SUMIF('BG SISTEMA'!A:A,'CA EF'!B1347,'BG SISTEMA'!F:F)</f>
        <v>0</v>
      </c>
      <c r="E1347" s="412"/>
      <c r="F1347" s="412"/>
      <c r="G1347" s="336">
        <v>0</v>
      </c>
      <c r="H1347" s="336">
        <f t="shared" si="99"/>
        <v>0</v>
      </c>
      <c r="I1347" s="336">
        <v>0</v>
      </c>
      <c r="J1347" s="336">
        <v>0</v>
      </c>
      <c r="K1347" s="336">
        <v>0</v>
      </c>
      <c r="L1347" s="336">
        <v>0</v>
      </c>
      <c r="M1347" s="336">
        <v>0</v>
      </c>
      <c r="N1347" s="336">
        <v>0</v>
      </c>
      <c r="O1347" s="336">
        <v>0</v>
      </c>
      <c r="P1347" s="336">
        <v>0</v>
      </c>
      <c r="Q1347" s="336">
        <v>0</v>
      </c>
      <c r="R1347" s="336">
        <v>0</v>
      </c>
      <c r="S1347" s="336">
        <v>0</v>
      </c>
      <c r="T1347" s="336">
        <v>0</v>
      </c>
      <c r="U1347" s="336">
        <v>0</v>
      </c>
      <c r="V1347" s="336">
        <v>0</v>
      </c>
      <c r="W1347" s="336">
        <v>0</v>
      </c>
      <c r="X1347" s="336">
        <v>0</v>
      </c>
      <c r="Y1347" s="336">
        <v>0</v>
      </c>
      <c r="Z1347" s="337">
        <f t="shared" si="94"/>
        <v>0</v>
      </c>
      <c r="AA1347" s="340"/>
    </row>
    <row r="1348" spans="1:27" s="339" customFormat="1" ht="12.75" customHeight="1">
      <c r="A1348" s="333">
        <f t="shared" si="93"/>
        <v>15</v>
      </c>
      <c r="B1348" s="373">
        <v>710307210020599</v>
      </c>
      <c r="C1348" s="392" t="s">
        <v>1942</v>
      </c>
      <c r="D1348" s="334">
        <f>+SUMIF('BG SISTEMA'!A:A,'CA EF'!B1348,'BG SISTEMA'!F:F)</f>
        <v>0</v>
      </c>
      <c r="E1348" s="412"/>
      <c r="F1348" s="412"/>
      <c r="G1348" s="336">
        <v>0</v>
      </c>
      <c r="H1348" s="336">
        <f t="shared" si="99"/>
        <v>0</v>
      </c>
      <c r="I1348" s="336">
        <v>0</v>
      </c>
      <c r="J1348" s="336">
        <v>0</v>
      </c>
      <c r="K1348" s="336">
        <v>0</v>
      </c>
      <c r="L1348" s="336">
        <v>0</v>
      </c>
      <c r="M1348" s="336">
        <v>0</v>
      </c>
      <c r="N1348" s="336">
        <v>0</v>
      </c>
      <c r="O1348" s="336">
        <v>0</v>
      </c>
      <c r="P1348" s="336">
        <v>0</v>
      </c>
      <c r="Q1348" s="336">
        <v>0</v>
      </c>
      <c r="R1348" s="336">
        <v>0</v>
      </c>
      <c r="S1348" s="336">
        <v>0</v>
      </c>
      <c r="T1348" s="336">
        <v>0</v>
      </c>
      <c r="U1348" s="336">
        <v>0</v>
      </c>
      <c r="V1348" s="336">
        <v>0</v>
      </c>
      <c r="W1348" s="336">
        <v>0</v>
      </c>
      <c r="X1348" s="336">
        <v>0</v>
      </c>
      <c r="Y1348" s="336">
        <v>0</v>
      </c>
      <c r="Z1348" s="337">
        <f t="shared" si="94"/>
        <v>0</v>
      </c>
      <c r="AA1348" s="340"/>
    </row>
    <row r="1349" spans="1:27" s="339" customFormat="1" ht="12.75" customHeight="1">
      <c r="A1349" s="333">
        <f t="shared" si="93"/>
        <v>15</v>
      </c>
      <c r="B1349" s="373">
        <v>710307210020601</v>
      </c>
      <c r="C1349" s="392" t="s">
        <v>1943</v>
      </c>
      <c r="D1349" s="334">
        <f>+SUMIF('BG SISTEMA'!A:A,'CA EF'!B1349,'BG SISTEMA'!F:F)</f>
        <v>0</v>
      </c>
      <c r="E1349" s="412"/>
      <c r="F1349" s="412"/>
      <c r="G1349" s="336">
        <v>0</v>
      </c>
      <c r="H1349" s="336">
        <f t="shared" si="99"/>
        <v>0</v>
      </c>
      <c r="I1349" s="336">
        <v>0</v>
      </c>
      <c r="J1349" s="336">
        <v>0</v>
      </c>
      <c r="K1349" s="336">
        <v>0</v>
      </c>
      <c r="L1349" s="336">
        <v>0</v>
      </c>
      <c r="M1349" s="336">
        <v>0</v>
      </c>
      <c r="N1349" s="336">
        <v>0</v>
      </c>
      <c r="O1349" s="336">
        <v>0</v>
      </c>
      <c r="P1349" s="336">
        <v>0</v>
      </c>
      <c r="Q1349" s="336">
        <v>0</v>
      </c>
      <c r="R1349" s="336">
        <v>0</v>
      </c>
      <c r="S1349" s="336">
        <v>0</v>
      </c>
      <c r="T1349" s="336">
        <v>0</v>
      </c>
      <c r="U1349" s="336">
        <v>0</v>
      </c>
      <c r="V1349" s="336">
        <v>0</v>
      </c>
      <c r="W1349" s="336">
        <v>0</v>
      </c>
      <c r="X1349" s="336">
        <v>0</v>
      </c>
      <c r="Y1349" s="336">
        <v>0</v>
      </c>
      <c r="Z1349" s="337">
        <f t="shared" si="94"/>
        <v>0</v>
      </c>
      <c r="AA1349" s="340"/>
    </row>
    <row r="1350" spans="1:27" s="339" customFormat="1" ht="12.75" customHeight="1">
      <c r="A1350" s="333">
        <f t="shared" si="93"/>
        <v>15</v>
      </c>
      <c r="B1350" s="373">
        <v>710307210020699</v>
      </c>
      <c r="C1350" s="392" t="s">
        <v>1944</v>
      </c>
      <c r="D1350" s="334">
        <f>+SUMIF('BG SISTEMA'!A:A,'CA EF'!B1350,'BG SISTEMA'!F:F)</f>
        <v>0</v>
      </c>
      <c r="E1350" s="412"/>
      <c r="F1350" s="412"/>
      <c r="G1350" s="336">
        <v>0</v>
      </c>
      <c r="H1350" s="336">
        <f t="shared" si="99"/>
        <v>0</v>
      </c>
      <c r="I1350" s="336">
        <v>0</v>
      </c>
      <c r="J1350" s="336">
        <v>0</v>
      </c>
      <c r="K1350" s="336">
        <v>0</v>
      </c>
      <c r="L1350" s="336">
        <v>0</v>
      </c>
      <c r="M1350" s="336">
        <v>0</v>
      </c>
      <c r="N1350" s="336">
        <v>0</v>
      </c>
      <c r="O1350" s="336">
        <v>0</v>
      </c>
      <c r="P1350" s="336">
        <v>0</v>
      </c>
      <c r="Q1350" s="336">
        <v>0</v>
      </c>
      <c r="R1350" s="336">
        <v>0</v>
      </c>
      <c r="S1350" s="336">
        <v>0</v>
      </c>
      <c r="T1350" s="336">
        <v>0</v>
      </c>
      <c r="U1350" s="336">
        <v>0</v>
      </c>
      <c r="V1350" s="336">
        <v>0</v>
      </c>
      <c r="W1350" s="336">
        <v>0</v>
      </c>
      <c r="X1350" s="336">
        <v>0</v>
      </c>
      <c r="Y1350" s="336">
        <v>0</v>
      </c>
      <c r="Z1350" s="337">
        <f t="shared" si="94"/>
        <v>0</v>
      </c>
      <c r="AA1350" s="340"/>
    </row>
    <row r="1351" spans="1:27" s="339" customFormat="1" ht="12.75" customHeight="1">
      <c r="A1351" s="333">
        <f t="shared" si="93"/>
        <v>15</v>
      </c>
      <c r="B1351" s="373">
        <v>710307210020701</v>
      </c>
      <c r="C1351" s="392" t="s">
        <v>1945</v>
      </c>
      <c r="D1351" s="334">
        <f>+SUMIF('BG SISTEMA'!A:A,'CA EF'!B1351,'BG SISTEMA'!F:F)</f>
        <v>0</v>
      </c>
      <c r="E1351" s="412"/>
      <c r="F1351" s="412"/>
      <c r="G1351" s="336">
        <v>0</v>
      </c>
      <c r="H1351" s="336">
        <f t="shared" si="99"/>
        <v>0</v>
      </c>
      <c r="I1351" s="336">
        <v>0</v>
      </c>
      <c r="J1351" s="336">
        <v>0</v>
      </c>
      <c r="K1351" s="336">
        <v>0</v>
      </c>
      <c r="L1351" s="336">
        <v>0</v>
      </c>
      <c r="M1351" s="336">
        <v>0</v>
      </c>
      <c r="N1351" s="336">
        <v>0</v>
      </c>
      <c r="O1351" s="336">
        <v>0</v>
      </c>
      <c r="P1351" s="336">
        <v>0</v>
      </c>
      <c r="Q1351" s="336">
        <v>0</v>
      </c>
      <c r="R1351" s="336">
        <v>0</v>
      </c>
      <c r="S1351" s="336">
        <v>0</v>
      </c>
      <c r="T1351" s="336">
        <v>0</v>
      </c>
      <c r="U1351" s="336">
        <v>0</v>
      </c>
      <c r="V1351" s="336">
        <v>0</v>
      </c>
      <c r="W1351" s="336">
        <v>0</v>
      </c>
      <c r="X1351" s="336">
        <v>0</v>
      </c>
      <c r="Y1351" s="336">
        <v>0</v>
      </c>
      <c r="Z1351" s="337">
        <f t="shared" si="94"/>
        <v>0</v>
      </c>
      <c r="AA1351" s="340"/>
    </row>
    <row r="1352" spans="1:27" s="339" customFormat="1" ht="12.75" customHeight="1">
      <c r="A1352" s="333">
        <f t="shared" si="93"/>
        <v>15</v>
      </c>
      <c r="B1352" s="373">
        <v>710307210020799</v>
      </c>
      <c r="C1352" s="392" t="s">
        <v>1946</v>
      </c>
      <c r="D1352" s="334">
        <f>+SUMIF('BG SISTEMA'!A:A,'CA EF'!B1352,'BG SISTEMA'!F:F)</f>
        <v>0</v>
      </c>
      <c r="E1352" s="412"/>
      <c r="F1352" s="412"/>
      <c r="G1352" s="336">
        <v>0</v>
      </c>
      <c r="H1352" s="336">
        <f t="shared" si="99"/>
        <v>0</v>
      </c>
      <c r="I1352" s="336">
        <v>0</v>
      </c>
      <c r="J1352" s="336">
        <v>0</v>
      </c>
      <c r="K1352" s="336">
        <v>0</v>
      </c>
      <c r="L1352" s="336">
        <v>0</v>
      </c>
      <c r="M1352" s="336">
        <v>0</v>
      </c>
      <c r="N1352" s="336">
        <v>0</v>
      </c>
      <c r="O1352" s="336">
        <v>0</v>
      </c>
      <c r="P1352" s="336">
        <v>0</v>
      </c>
      <c r="Q1352" s="336">
        <v>0</v>
      </c>
      <c r="R1352" s="336">
        <v>0</v>
      </c>
      <c r="S1352" s="336">
        <v>0</v>
      </c>
      <c r="T1352" s="336">
        <v>0</v>
      </c>
      <c r="U1352" s="336">
        <v>0</v>
      </c>
      <c r="V1352" s="336">
        <v>0</v>
      </c>
      <c r="W1352" s="336">
        <v>0</v>
      </c>
      <c r="X1352" s="336">
        <v>0</v>
      </c>
      <c r="Y1352" s="336">
        <v>0</v>
      </c>
      <c r="Z1352" s="337">
        <f t="shared" si="94"/>
        <v>0</v>
      </c>
      <c r="AA1352" s="338"/>
    </row>
    <row r="1353" spans="1:27" s="339" customFormat="1" ht="12.75" customHeight="1">
      <c r="A1353" s="333">
        <f t="shared" si="93"/>
        <v>15</v>
      </c>
      <c r="B1353" s="373">
        <v>710307210020801</v>
      </c>
      <c r="C1353" s="392" t="s">
        <v>1947</v>
      </c>
      <c r="D1353" s="334">
        <f>+SUMIF('BG SISTEMA'!A:A,'CA EF'!B1353,'BG SISTEMA'!F:F)</f>
        <v>0</v>
      </c>
      <c r="E1353" s="412"/>
      <c r="F1353" s="412"/>
      <c r="G1353" s="336">
        <v>0</v>
      </c>
      <c r="H1353" s="336">
        <f t="shared" si="99"/>
        <v>0</v>
      </c>
      <c r="I1353" s="336">
        <v>0</v>
      </c>
      <c r="J1353" s="336">
        <v>0</v>
      </c>
      <c r="K1353" s="336">
        <v>0</v>
      </c>
      <c r="L1353" s="336">
        <v>0</v>
      </c>
      <c r="M1353" s="336">
        <v>0</v>
      </c>
      <c r="N1353" s="336">
        <v>0</v>
      </c>
      <c r="O1353" s="336">
        <v>0</v>
      </c>
      <c r="P1353" s="336">
        <v>0</v>
      </c>
      <c r="Q1353" s="336">
        <v>0</v>
      </c>
      <c r="R1353" s="336">
        <v>0</v>
      </c>
      <c r="S1353" s="336">
        <v>0</v>
      </c>
      <c r="T1353" s="336">
        <v>0</v>
      </c>
      <c r="U1353" s="336">
        <v>0</v>
      </c>
      <c r="V1353" s="336">
        <v>0</v>
      </c>
      <c r="W1353" s="336">
        <v>0</v>
      </c>
      <c r="X1353" s="336">
        <v>0</v>
      </c>
      <c r="Y1353" s="336">
        <v>0</v>
      </c>
      <c r="Z1353" s="337">
        <f t="shared" si="94"/>
        <v>0</v>
      </c>
      <c r="AA1353" s="340"/>
    </row>
    <row r="1354" spans="1:27" s="339" customFormat="1" ht="12.75" customHeight="1">
      <c r="A1354" s="333">
        <f t="shared" si="93"/>
        <v>15</v>
      </c>
      <c r="B1354" s="373">
        <v>710307210020899</v>
      </c>
      <c r="C1354" s="392" t="s">
        <v>1948</v>
      </c>
      <c r="D1354" s="334">
        <f>+SUMIF('BG SISTEMA'!A:A,'CA EF'!B1354,'BG SISTEMA'!F:F)</f>
        <v>0</v>
      </c>
      <c r="E1354" s="412"/>
      <c r="F1354" s="412"/>
      <c r="G1354" s="336">
        <v>0</v>
      </c>
      <c r="H1354" s="336">
        <f t="shared" si="99"/>
        <v>0</v>
      </c>
      <c r="I1354" s="336">
        <v>0</v>
      </c>
      <c r="J1354" s="336">
        <v>0</v>
      </c>
      <c r="K1354" s="336">
        <v>0</v>
      </c>
      <c r="L1354" s="336">
        <v>0</v>
      </c>
      <c r="M1354" s="336">
        <v>0</v>
      </c>
      <c r="N1354" s="336">
        <v>0</v>
      </c>
      <c r="O1354" s="336">
        <v>0</v>
      </c>
      <c r="P1354" s="336">
        <v>0</v>
      </c>
      <c r="Q1354" s="336">
        <v>0</v>
      </c>
      <c r="R1354" s="336">
        <v>0</v>
      </c>
      <c r="S1354" s="336">
        <v>0</v>
      </c>
      <c r="T1354" s="336">
        <v>0</v>
      </c>
      <c r="U1354" s="336">
        <v>0</v>
      </c>
      <c r="V1354" s="336">
        <v>0</v>
      </c>
      <c r="W1354" s="336">
        <v>0</v>
      </c>
      <c r="X1354" s="336">
        <v>0</v>
      </c>
      <c r="Y1354" s="336">
        <v>0</v>
      </c>
      <c r="Z1354" s="337">
        <f t="shared" si="94"/>
        <v>0</v>
      </c>
      <c r="AA1354" s="340"/>
    </row>
    <row r="1355" spans="1:27" s="339" customFormat="1" ht="12.75" customHeight="1">
      <c r="A1355" s="333">
        <f t="shared" si="93"/>
        <v>15</v>
      </c>
      <c r="B1355" s="373">
        <v>710307210030101</v>
      </c>
      <c r="C1355" s="392" t="s">
        <v>1949</v>
      </c>
      <c r="D1355" s="334">
        <f>+SUMIF('BG SISTEMA'!A:A,'CA EF'!B1355,'BG SISTEMA'!F:F)</f>
        <v>0</v>
      </c>
      <c r="E1355" s="412"/>
      <c r="F1355" s="412"/>
      <c r="G1355" s="336">
        <v>0</v>
      </c>
      <c r="H1355" s="336">
        <f t="shared" si="99"/>
        <v>0</v>
      </c>
      <c r="I1355" s="336">
        <v>0</v>
      </c>
      <c r="J1355" s="336">
        <v>0</v>
      </c>
      <c r="K1355" s="336">
        <v>0</v>
      </c>
      <c r="L1355" s="336">
        <v>0</v>
      </c>
      <c r="M1355" s="336">
        <v>0</v>
      </c>
      <c r="N1355" s="336">
        <v>0</v>
      </c>
      <c r="O1355" s="336">
        <v>0</v>
      </c>
      <c r="P1355" s="336">
        <v>0</v>
      </c>
      <c r="Q1355" s="336">
        <v>0</v>
      </c>
      <c r="R1355" s="336">
        <v>0</v>
      </c>
      <c r="S1355" s="336">
        <v>0</v>
      </c>
      <c r="T1355" s="336">
        <v>0</v>
      </c>
      <c r="U1355" s="336">
        <v>0</v>
      </c>
      <c r="V1355" s="336">
        <v>0</v>
      </c>
      <c r="W1355" s="336">
        <v>0</v>
      </c>
      <c r="X1355" s="336">
        <v>0</v>
      </c>
      <c r="Y1355" s="336">
        <v>0</v>
      </c>
      <c r="Z1355" s="337">
        <f t="shared" si="94"/>
        <v>0</v>
      </c>
      <c r="AA1355" s="340"/>
    </row>
    <row r="1356" spans="1:27" s="339" customFormat="1" ht="12.75" customHeight="1">
      <c r="A1356" s="333">
        <f t="shared" si="93"/>
        <v>15</v>
      </c>
      <c r="B1356" s="373">
        <v>710307210030199</v>
      </c>
      <c r="C1356" s="392" t="s">
        <v>1950</v>
      </c>
      <c r="D1356" s="334">
        <f>+SUMIF('BG SISTEMA'!A:A,'CA EF'!B1356,'BG SISTEMA'!F:F)</f>
        <v>0</v>
      </c>
      <c r="E1356" s="412"/>
      <c r="F1356" s="412"/>
      <c r="G1356" s="336">
        <v>0</v>
      </c>
      <c r="H1356" s="336">
        <f t="shared" si="99"/>
        <v>0</v>
      </c>
      <c r="I1356" s="336">
        <v>0</v>
      </c>
      <c r="J1356" s="336">
        <v>0</v>
      </c>
      <c r="K1356" s="336">
        <v>0</v>
      </c>
      <c r="L1356" s="336">
        <v>0</v>
      </c>
      <c r="M1356" s="336">
        <v>0</v>
      </c>
      <c r="N1356" s="336">
        <v>0</v>
      </c>
      <c r="O1356" s="336">
        <v>0</v>
      </c>
      <c r="P1356" s="336">
        <v>0</v>
      </c>
      <c r="Q1356" s="336">
        <v>0</v>
      </c>
      <c r="R1356" s="336">
        <v>0</v>
      </c>
      <c r="S1356" s="336">
        <v>0</v>
      </c>
      <c r="T1356" s="336">
        <v>0</v>
      </c>
      <c r="U1356" s="336">
        <v>0</v>
      </c>
      <c r="V1356" s="336">
        <v>0</v>
      </c>
      <c r="W1356" s="336">
        <v>0</v>
      </c>
      <c r="X1356" s="336">
        <v>0</v>
      </c>
      <c r="Y1356" s="336">
        <v>0</v>
      </c>
      <c r="Z1356" s="337">
        <f t="shared" si="94"/>
        <v>0</v>
      </c>
      <c r="AA1356" s="338"/>
    </row>
    <row r="1357" spans="1:27" s="339" customFormat="1" ht="12.75" customHeight="1">
      <c r="A1357" s="333">
        <f t="shared" si="93"/>
        <v>15</v>
      </c>
      <c r="B1357" s="373">
        <v>710307230010101</v>
      </c>
      <c r="C1357" s="392" t="s">
        <v>1951</v>
      </c>
      <c r="D1357" s="334">
        <f>+SUMIF('BG SISTEMA'!A:A,'CA EF'!B1357,'BG SISTEMA'!F:F)</f>
        <v>0</v>
      </c>
      <c r="E1357" s="412"/>
      <c r="F1357" s="412"/>
      <c r="G1357" s="336">
        <v>0</v>
      </c>
      <c r="H1357" s="336">
        <f t="shared" si="99"/>
        <v>0</v>
      </c>
      <c r="I1357" s="336">
        <v>0</v>
      </c>
      <c r="J1357" s="336">
        <v>0</v>
      </c>
      <c r="K1357" s="336">
        <v>0</v>
      </c>
      <c r="L1357" s="336">
        <v>0</v>
      </c>
      <c r="M1357" s="336">
        <v>0</v>
      </c>
      <c r="N1357" s="336">
        <v>0</v>
      </c>
      <c r="O1357" s="336">
        <v>0</v>
      </c>
      <c r="P1357" s="336">
        <v>0</v>
      </c>
      <c r="Q1357" s="336">
        <v>0</v>
      </c>
      <c r="R1357" s="336">
        <v>0</v>
      </c>
      <c r="S1357" s="336">
        <v>0</v>
      </c>
      <c r="T1357" s="336">
        <v>0</v>
      </c>
      <c r="U1357" s="336">
        <v>0</v>
      </c>
      <c r="V1357" s="336">
        <v>0</v>
      </c>
      <c r="W1357" s="336">
        <v>0</v>
      </c>
      <c r="X1357" s="336">
        <v>0</v>
      </c>
      <c r="Y1357" s="336">
        <v>0</v>
      </c>
      <c r="Z1357" s="337">
        <f t="shared" si="94"/>
        <v>0</v>
      </c>
      <c r="AA1357" s="340"/>
    </row>
    <row r="1358" spans="1:27" s="339" customFormat="1" ht="12.75" customHeight="1">
      <c r="A1358" s="333">
        <f t="shared" si="93"/>
        <v>15</v>
      </c>
      <c r="B1358" s="373">
        <v>710307230010199</v>
      </c>
      <c r="C1358" s="392" t="s">
        <v>1952</v>
      </c>
      <c r="D1358" s="334">
        <f>+SUMIF('BG SISTEMA'!A:A,'CA EF'!B1358,'BG SISTEMA'!F:F)</f>
        <v>0</v>
      </c>
      <c r="E1358" s="412"/>
      <c r="F1358" s="412"/>
      <c r="G1358" s="336">
        <v>0</v>
      </c>
      <c r="H1358" s="336">
        <f t="shared" si="99"/>
        <v>0</v>
      </c>
      <c r="I1358" s="336">
        <v>0</v>
      </c>
      <c r="J1358" s="336">
        <v>0</v>
      </c>
      <c r="K1358" s="336">
        <v>0</v>
      </c>
      <c r="L1358" s="336">
        <v>0</v>
      </c>
      <c r="M1358" s="336">
        <v>0</v>
      </c>
      <c r="N1358" s="336">
        <v>0</v>
      </c>
      <c r="O1358" s="336">
        <v>0</v>
      </c>
      <c r="P1358" s="336">
        <v>0</v>
      </c>
      <c r="Q1358" s="336">
        <v>0</v>
      </c>
      <c r="R1358" s="336">
        <v>0</v>
      </c>
      <c r="S1358" s="336">
        <v>0</v>
      </c>
      <c r="T1358" s="336">
        <v>0</v>
      </c>
      <c r="U1358" s="336">
        <v>0</v>
      </c>
      <c r="V1358" s="336">
        <v>0</v>
      </c>
      <c r="W1358" s="336">
        <v>0</v>
      </c>
      <c r="X1358" s="336">
        <v>0</v>
      </c>
      <c r="Y1358" s="336">
        <v>0</v>
      </c>
      <c r="Z1358" s="337">
        <f t="shared" si="94"/>
        <v>0</v>
      </c>
      <c r="AA1358" s="340"/>
    </row>
    <row r="1359" spans="1:27" s="339" customFormat="1" ht="12.75" customHeight="1">
      <c r="A1359" s="333">
        <f t="shared" si="93"/>
        <v>15</v>
      </c>
      <c r="B1359" s="373">
        <v>710307250010101</v>
      </c>
      <c r="C1359" s="392" t="s">
        <v>1953</v>
      </c>
      <c r="D1359" s="334">
        <f>+SUMIF('BG SISTEMA'!A:A,'CA EF'!B1359,'BG SISTEMA'!F:F)</f>
        <v>0</v>
      </c>
      <c r="E1359" s="412"/>
      <c r="F1359" s="412"/>
      <c r="G1359" s="336">
        <v>0</v>
      </c>
      <c r="H1359" s="336">
        <f t="shared" si="99"/>
        <v>0</v>
      </c>
      <c r="I1359" s="336">
        <v>0</v>
      </c>
      <c r="J1359" s="336">
        <v>0</v>
      </c>
      <c r="K1359" s="336">
        <v>0</v>
      </c>
      <c r="L1359" s="336">
        <v>0</v>
      </c>
      <c r="M1359" s="336">
        <v>0</v>
      </c>
      <c r="N1359" s="336">
        <v>0</v>
      </c>
      <c r="O1359" s="336">
        <v>0</v>
      </c>
      <c r="P1359" s="336">
        <v>0</v>
      </c>
      <c r="Q1359" s="336">
        <v>0</v>
      </c>
      <c r="R1359" s="336">
        <v>0</v>
      </c>
      <c r="S1359" s="336">
        <v>0</v>
      </c>
      <c r="T1359" s="336">
        <v>0</v>
      </c>
      <c r="U1359" s="336">
        <v>0</v>
      </c>
      <c r="V1359" s="336">
        <v>0</v>
      </c>
      <c r="W1359" s="336">
        <v>0</v>
      </c>
      <c r="X1359" s="336">
        <v>0</v>
      </c>
      <c r="Y1359" s="336">
        <v>0</v>
      </c>
      <c r="Z1359" s="337">
        <f t="shared" si="94"/>
        <v>0</v>
      </c>
      <c r="AA1359" s="340"/>
    </row>
    <row r="1360" spans="1:27" s="339" customFormat="1" ht="12.75" customHeight="1">
      <c r="A1360" s="333">
        <f t="shared" si="93"/>
        <v>15</v>
      </c>
      <c r="B1360" s="373">
        <v>710307250010199</v>
      </c>
      <c r="C1360" s="392" t="s">
        <v>1954</v>
      </c>
      <c r="D1360" s="334">
        <f>+SUMIF('BG SISTEMA'!A:A,'CA EF'!B1360,'BG SISTEMA'!F:F)</f>
        <v>0</v>
      </c>
      <c r="E1360" s="412"/>
      <c r="F1360" s="412"/>
      <c r="G1360" s="336">
        <v>0</v>
      </c>
      <c r="H1360" s="336">
        <f t="shared" si="99"/>
        <v>0</v>
      </c>
      <c r="I1360" s="336">
        <v>0</v>
      </c>
      <c r="J1360" s="336">
        <v>0</v>
      </c>
      <c r="K1360" s="336">
        <v>0</v>
      </c>
      <c r="L1360" s="336">
        <v>0</v>
      </c>
      <c r="M1360" s="336">
        <v>0</v>
      </c>
      <c r="N1360" s="336">
        <v>0</v>
      </c>
      <c r="O1360" s="336">
        <v>0</v>
      </c>
      <c r="P1360" s="336">
        <v>0</v>
      </c>
      <c r="Q1360" s="336">
        <v>0</v>
      </c>
      <c r="R1360" s="336">
        <v>0</v>
      </c>
      <c r="S1360" s="336">
        <v>0</v>
      </c>
      <c r="T1360" s="336">
        <v>0</v>
      </c>
      <c r="U1360" s="336">
        <v>0</v>
      </c>
      <c r="V1360" s="336">
        <v>0</v>
      </c>
      <c r="W1360" s="336">
        <v>0</v>
      </c>
      <c r="X1360" s="336">
        <v>0</v>
      </c>
      <c r="Y1360" s="336">
        <v>0</v>
      </c>
      <c r="Z1360" s="337">
        <f t="shared" si="94"/>
        <v>0</v>
      </c>
      <c r="AA1360" s="340"/>
    </row>
    <row r="1361" spans="1:27" s="339" customFormat="1" ht="12.75" customHeight="1">
      <c r="A1361" s="333">
        <f t="shared" si="93"/>
        <v>15</v>
      </c>
      <c r="B1361" s="373">
        <v>710307270010101</v>
      </c>
      <c r="C1361" s="392" t="s">
        <v>1955</v>
      </c>
      <c r="D1361" s="334">
        <f>+SUMIF('BG SISTEMA'!A:A,'CA EF'!B1361,'BG SISTEMA'!F:F)</f>
        <v>0</v>
      </c>
      <c r="E1361" s="412"/>
      <c r="F1361" s="412"/>
      <c r="G1361" s="336">
        <v>0</v>
      </c>
      <c r="H1361" s="336">
        <f t="shared" si="99"/>
        <v>0</v>
      </c>
      <c r="I1361" s="336">
        <v>0</v>
      </c>
      <c r="J1361" s="336">
        <v>0</v>
      </c>
      <c r="K1361" s="336">
        <v>0</v>
      </c>
      <c r="L1361" s="336">
        <v>0</v>
      </c>
      <c r="M1361" s="336">
        <v>0</v>
      </c>
      <c r="N1361" s="336">
        <v>0</v>
      </c>
      <c r="O1361" s="336">
        <v>0</v>
      </c>
      <c r="P1361" s="336">
        <v>0</v>
      </c>
      <c r="Q1361" s="336">
        <v>0</v>
      </c>
      <c r="R1361" s="336">
        <v>0</v>
      </c>
      <c r="S1361" s="336">
        <v>0</v>
      </c>
      <c r="T1361" s="336">
        <v>0</v>
      </c>
      <c r="U1361" s="336">
        <v>0</v>
      </c>
      <c r="V1361" s="336">
        <v>0</v>
      </c>
      <c r="W1361" s="336">
        <v>0</v>
      </c>
      <c r="X1361" s="336">
        <v>0</v>
      </c>
      <c r="Y1361" s="336">
        <v>0</v>
      </c>
      <c r="Z1361" s="337">
        <f t="shared" si="94"/>
        <v>0</v>
      </c>
      <c r="AA1361" s="340"/>
    </row>
    <row r="1362" spans="1:27" s="339" customFormat="1" ht="12.75" customHeight="1">
      <c r="A1362" s="333">
        <f t="shared" si="93"/>
        <v>15</v>
      </c>
      <c r="B1362" s="373">
        <v>710307270010199</v>
      </c>
      <c r="C1362" s="392" t="s">
        <v>1956</v>
      </c>
      <c r="D1362" s="334">
        <f>+SUMIF('BG SISTEMA'!A:A,'CA EF'!B1362,'BG SISTEMA'!F:F)</f>
        <v>0</v>
      </c>
      <c r="E1362" s="412"/>
      <c r="F1362" s="412"/>
      <c r="G1362" s="336">
        <v>0</v>
      </c>
      <c r="H1362" s="336">
        <f t="shared" si="99"/>
        <v>0</v>
      </c>
      <c r="I1362" s="336">
        <v>0</v>
      </c>
      <c r="J1362" s="336">
        <v>0</v>
      </c>
      <c r="K1362" s="336">
        <v>0</v>
      </c>
      <c r="L1362" s="336">
        <v>0</v>
      </c>
      <c r="M1362" s="336">
        <v>0</v>
      </c>
      <c r="N1362" s="336">
        <v>0</v>
      </c>
      <c r="O1362" s="336">
        <v>0</v>
      </c>
      <c r="P1362" s="336">
        <v>0</v>
      </c>
      <c r="Q1362" s="336">
        <v>0</v>
      </c>
      <c r="R1362" s="336">
        <v>0</v>
      </c>
      <c r="S1362" s="336">
        <v>0</v>
      </c>
      <c r="T1362" s="336">
        <v>0</v>
      </c>
      <c r="U1362" s="336">
        <v>0</v>
      </c>
      <c r="V1362" s="336">
        <v>0</v>
      </c>
      <c r="W1362" s="336">
        <v>0</v>
      </c>
      <c r="X1362" s="336">
        <v>0</v>
      </c>
      <c r="Y1362" s="336">
        <v>0</v>
      </c>
      <c r="Z1362" s="337">
        <f t="shared" si="94"/>
        <v>0</v>
      </c>
      <c r="AA1362" s="340"/>
    </row>
    <row r="1363" spans="1:27" s="339" customFormat="1" ht="12.75" customHeight="1">
      <c r="A1363" s="333">
        <f t="shared" si="93"/>
        <v>15</v>
      </c>
      <c r="B1363" s="373">
        <v>710307270020101</v>
      </c>
      <c r="C1363" s="392" t="s">
        <v>1957</v>
      </c>
      <c r="D1363" s="334">
        <f>+SUMIF('BG SISTEMA'!A:A,'CA EF'!B1363,'BG SISTEMA'!F:F)</f>
        <v>0</v>
      </c>
      <c r="E1363" s="412"/>
      <c r="F1363" s="412"/>
      <c r="G1363" s="336">
        <v>0</v>
      </c>
      <c r="H1363" s="336">
        <f t="shared" si="99"/>
        <v>0</v>
      </c>
      <c r="I1363" s="336">
        <v>0</v>
      </c>
      <c r="J1363" s="336">
        <v>0</v>
      </c>
      <c r="K1363" s="336">
        <v>0</v>
      </c>
      <c r="L1363" s="336">
        <v>0</v>
      </c>
      <c r="M1363" s="336">
        <v>0</v>
      </c>
      <c r="N1363" s="336">
        <v>0</v>
      </c>
      <c r="O1363" s="336">
        <v>0</v>
      </c>
      <c r="P1363" s="336">
        <v>0</v>
      </c>
      <c r="Q1363" s="336">
        <v>0</v>
      </c>
      <c r="R1363" s="336">
        <v>0</v>
      </c>
      <c r="S1363" s="336">
        <v>0</v>
      </c>
      <c r="T1363" s="336">
        <v>0</v>
      </c>
      <c r="U1363" s="336">
        <v>0</v>
      </c>
      <c r="V1363" s="336">
        <v>0</v>
      </c>
      <c r="W1363" s="336">
        <v>0</v>
      </c>
      <c r="X1363" s="336">
        <v>0</v>
      </c>
      <c r="Y1363" s="336">
        <v>0</v>
      </c>
      <c r="Z1363" s="337">
        <f t="shared" si="94"/>
        <v>0</v>
      </c>
      <c r="AA1363" s="338"/>
    </row>
    <row r="1364" spans="1:27" s="339" customFormat="1" ht="12.75" customHeight="1">
      <c r="A1364" s="333">
        <f t="shared" si="93"/>
        <v>15</v>
      </c>
      <c r="B1364" s="373">
        <v>710307270020199</v>
      </c>
      <c r="C1364" s="392" t="s">
        <v>1958</v>
      </c>
      <c r="D1364" s="334">
        <f>+SUMIF('BG SISTEMA'!A:A,'CA EF'!B1364,'BG SISTEMA'!F:F)</f>
        <v>0</v>
      </c>
      <c r="E1364" s="412"/>
      <c r="F1364" s="412"/>
      <c r="G1364" s="336">
        <v>0</v>
      </c>
      <c r="H1364" s="336">
        <f t="shared" si="99"/>
        <v>0</v>
      </c>
      <c r="I1364" s="336">
        <v>0</v>
      </c>
      <c r="J1364" s="336">
        <v>0</v>
      </c>
      <c r="K1364" s="336">
        <v>0</v>
      </c>
      <c r="L1364" s="336">
        <v>0</v>
      </c>
      <c r="M1364" s="336">
        <v>0</v>
      </c>
      <c r="N1364" s="336">
        <v>0</v>
      </c>
      <c r="O1364" s="336">
        <v>0</v>
      </c>
      <c r="P1364" s="336">
        <v>0</v>
      </c>
      <c r="Q1364" s="336">
        <v>0</v>
      </c>
      <c r="R1364" s="336">
        <v>0</v>
      </c>
      <c r="S1364" s="336">
        <v>0</v>
      </c>
      <c r="T1364" s="336">
        <v>0</v>
      </c>
      <c r="U1364" s="336">
        <v>0</v>
      </c>
      <c r="V1364" s="336">
        <v>0</v>
      </c>
      <c r="W1364" s="336">
        <v>0</v>
      </c>
      <c r="X1364" s="336">
        <v>0</v>
      </c>
      <c r="Y1364" s="336">
        <v>0</v>
      </c>
      <c r="Z1364" s="337">
        <f t="shared" si="94"/>
        <v>0</v>
      </c>
      <c r="AA1364" s="340"/>
    </row>
    <row r="1365" spans="1:27" s="339" customFormat="1" ht="12.75" customHeight="1">
      <c r="A1365" s="333">
        <f t="shared" si="93"/>
        <v>15</v>
      </c>
      <c r="B1365" s="373">
        <v>710307290010101</v>
      </c>
      <c r="C1365" s="392" t="s">
        <v>1959</v>
      </c>
      <c r="D1365" s="334">
        <f>+SUMIF('BG SISTEMA'!A:A,'CA EF'!B1365,'BG SISTEMA'!F:F)</f>
        <v>0</v>
      </c>
      <c r="E1365" s="412"/>
      <c r="F1365" s="412"/>
      <c r="G1365" s="336">
        <v>0</v>
      </c>
      <c r="H1365" s="336">
        <f t="shared" si="99"/>
        <v>0</v>
      </c>
      <c r="I1365" s="336">
        <v>0</v>
      </c>
      <c r="J1365" s="336">
        <v>0</v>
      </c>
      <c r="K1365" s="336">
        <v>0</v>
      </c>
      <c r="L1365" s="336">
        <v>0</v>
      </c>
      <c r="M1365" s="336">
        <v>0</v>
      </c>
      <c r="N1365" s="336">
        <v>0</v>
      </c>
      <c r="O1365" s="336">
        <v>0</v>
      </c>
      <c r="P1365" s="336">
        <v>0</v>
      </c>
      <c r="Q1365" s="336">
        <v>0</v>
      </c>
      <c r="R1365" s="336">
        <v>0</v>
      </c>
      <c r="S1365" s="336">
        <v>0</v>
      </c>
      <c r="T1365" s="336">
        <v>0</v>
      </c>
      <c r="U1365" s="336">
        <v>0</v>
      </c>
      <c r="V1365" s="336">
        <v>0</v>
      </c>
      <c r="W1365" s="336">
        <v>0</v>
      </c>
      <c r="X1365" s="336">
        <v>0</v>
      </c>
      <c r="Y1365" s="336">
        <v>0</v>
      </c>
      <c r="Z1365" s="337">
        <f t="shared" si="94"/>
        <v>0</v>
      </c>
      <c r="AA1365" s="340"/>
    </row>
    <row r="1366" spans="1:27" s="339" customFormat="1" ht="12.75" customHeight="1">
      <c r="A1366" s="333">
        <f t="shared" si="93"/>
        <v>15</v>
      </c>
      <c r="B1366" s="373">
        <v>710307290010199</v>
      </c>
      <c r="C1366" s="392" t="s">
        <v>1960</v>
      </c>
      <c r="D1366" s="334">
        <f>+SUMIF('BG SISTEMA'!A:A,'CA EF'!B1366,'BG SISTEMA'!F:F)</f>
        <v>0</v>
      </c>
      <c r="E1366" s="412"/>
      <c r="F1366" s="412"/>
      <c r="G1366" s="336">
        <v>0</v>
      </c>
      <c r="H1366" s="336">
        <f t="shared" si="99"/>
        <v>0</v>
      </c>
      <c r="I1366" s="336">
        <v>0</v>
      </c>
      <c r="J1366" s="336">
        <v>0</v>
      </c>
      <c r="K1366" s="336">
        <v>0</v>
      </c>
      <c r="L1366" s="336">
        <v>0</v>
      </c>
      <c r="M1366" s="336">
        <v>0</v>
      </c>
      <c r="N1366" s="336">
        <v>0</v>
      </c>
      <c r="O1366" s="336">
        <v>0</v>
      </c>
      <c r="P1366" s="336">
        <v>0</v>
      </c>
      <c r="Q1366" s="336">
        <v>0</v>
      </c>
      <c r="R1366" s="336">
        <v>0</v>
      </c>
      <c r="S1366" s="336">
        <v>0</v>
      </c>
      <c r="T1366" s="336">
        <v>0</v>
      </c>
      <c r="U1366" s="336">
        <v>0</v>
      </c>
      <c r="V1366" s="336">
        <v>0</v>
      </c>
      <c r="W1366" s="336">
        <v>0</v>
      </c>
      <c r="X1366" s="336">
        <v>0</v>
      </c>
      <c r="Y1366" s="336">
        <v>0</v>
      </c>
      <c r="Z1366" s="337">
        <f t="shared" si="94"/>
        <v>0</v>
      </c>
      <c r="AA1366" s="340"/>
    </row>
    <row r="1367" spans="1:27" s="339" customFormat="1" ht="12.75" customHeight="1">
      <c r="A1367" s="333">
        <f t="shared" si="93"/>
        <v>15</v>
      </c>
      <c r="B1367" s="373">
        <v>710307290020101</v>
      </c>
      <c r="C1367" s="392" t="s">
        <v>1961</v>
      </c>
      <c r="D1367" s="334">
        <f>+SUMIF('BG SISTEMA'!A:A,'CA EF'!B1367,'BG SISTEMA'!F:F)</f>
        <v>0</v>
      </c>
      <c r="E1367" s="412"/>
      <c r="F1367" s="412"/>
      <c r="G1367" s="336">
        <v>0</v>
      </c>
      <c r="H1367" s="336">
        <f t="shared" si="99"/>
        <v>0</v>
      </c>
      <c r="I1367" s="336">
        <v>0</v>
      </c>
      <c r="J1367" s="336">
        <v>0</v>
      </c>
      <c r="K1367" s="336">
        <v>0</v>
      </c>
      <c r="L1367" s="336">
        <v>0</v>
      </c>
      <c r="M1367" s="336">
        <v>0</v>
      </c>
      <c r="N1367" s="336">
        <v>0</v>
      </c>
      <c r="O1367" s="336">
        <v>0</v>
      </c>
      <c r="P1367" s="336">
        <v>0</v>
      </c>
      <c r="Q1367" s="336">
        <v>0</v>
      </c>
      <c r="R1367" s="336">
        <v>0</v>
      </c>
      <c r="S1367" s="336">
        <v>0</v>
      </c>
      <c r="T1367" s="336">
        <v>0</v>
      </c>
      <c r="U1367" s="336">
        <v>0</v>
      </c>
      <c r="V1367" s="336">
        <v>0</v>
      </c>
      <c r="W1367" s="336">
        <v>0</v>
      </c>
      <c r="X1367" s="336">
        <v>0</v>
      </c>
      <c r="Y1367" s="336">
        <v>0</v>
      </c>
      <c r="Z1367" s="337">
        <f t="shared" si="94"/>
        <v>0</v>
      </c>
      <c r="AA1367" s="340"/>
    </row>
    <row r="1368" spans="1:27" s="339" customFormat="1" ht="12.75" customHeight="1">
      <c r="A1368" s="333">
        <f t="shared" si="93"/>
        <v>15</v>
      </c>
      <c r="B1368" s="373">
        <v>710307290020199</v>
      </c>
      <c r="C1368" s="392" t="s">
        <v>1962</v>
      </c>
      <c r="D1368" s="334">
        <f>+SUMIF('BG SISTEMA'!A:A,'CA EF'!B1368,'BG SISTEMA'!F:F)</f>
        <v>0</v>
      </c>
      <c r="E1368" s="412"/>
      <c r="F1368" s="412"/>
      <c r="G1368" s="336">
        <v>0</v>
      </c>
      <c r="H1368" s="336">
        <f t="shared" si="99"/>
        <v>0</v>
      </c>
      <c r="I1368" s="336">
        <v>0</v>
      </c>
      <c r="J1368" s="336">
        <v>0</v>
      </c>
      <c r="K1368" s="336">
        <v>0</v>
      </c>
      <c r="L1368" s="336">
        <v>0</v>
      </c>
      <c r="M1368" s="336">
        <v>0</v>
      </c>
      <c r="N1368" s="336">
        <v>0</v>
      </c>
      <c r="O1368" s="336">
        <v>0</v>
      </c>
      <c r="P1368" s="336">
        <v>0</v>
      </c>
      <c r="Q1368" s="336">
        <v>0</v>
      </c>
      <c r="R1368" s="336">
        <v>0</v>
      </c>
      <c r="S1368" s="336">
        <v>0</v>
      </c>
      <c r="T1368" s="336">
        <v>0</v>
      </c>
      <c r="U1368" s="336">
        <v>0</v>
      </c>
      <c r="V1368" s="336">
        <v>0</v>
      </c>
      <c r="W1368" s="336">
        <v>0</v>
      </c>
      <c r="X1368" s="336">
        <v>0</v>
      </c>
      <c r="Y1368" s="336">
        <v>0</v>
      </c>
      <c r="Z1368" s="337">
        <f t="shared" si="94"/>
        <v>0</v>
      </c>
      <c r="AA1368" s="338"/>
    </row>
    <row r="1369" spans="1:27" s="339" customFormat="1" ht="12.75" customHeight="1">
      <c r="A1369" s="333">
        <f t="shared" si="93"/>
        <v>15</v>
      </c>
      <c r="B1369" s="373">
        <v>710407310010101</v>
      </c>
      <c r="C1369" s="392" t="s">
        <v>576</v>
      </c>
      <c r="D1369" s="334">
        <f>+SUMIF('BG SISTEMA'!A:A,'CA EF'!B1369,'BG SISTEMA'!F:F)</f>
        <v>4491553</v>
      </c>
      <c r="E1369" s="412"/>
      <c r="F1369" s="412"/>
      <c r="G1369" s="336">
        <v>0</v>
      </c>
      <c r="H1369" s="336">
        <f t="shared" si="99"/>
        <v>4491553</v>
      </c>
      <c r="I1369" s="336">
        <v>0</v>
      </c>
      <c r="J1369" s="336">
        <v>0</v>
      </c>
      <c r="K1369" s="336">
        <v>0</v>
      </c>
      <c r="L1369" s="336">
        <v>0</v>
      </c>
      <c r="M1369" s="336">
        <v>0</v>
      </c>
      <c r="N1369" s="336">
        <f>-$H1369</f>
        <v>-4491553</v>
      </c>
      <c r="O1369" s="336">
        <v>0</v>
      </c>
      <c r="P1369" s="336">
        <v>0</v>
      </c>
      <c r="Q1369" s="336">
        <v>0</v>
      </c>
      <c r="R1369" s="336">
        <v>0</v>
      </c>
      <c r="S1369" s="336">
        <v>0</v>
      </c>
      <c r="T1369" s="336">
        <v>0</v>
      </c>
      <c r="U1369" s="336">
        <v>0</v>
      </c>
      <c r="V1369" s="336">
        <v>0</v>
      </c>
      <c r="W1369" s="336">
        <v>0</v>
      </c>
      <c r="X1369" s="336">
        <v>0</v>
      </c>
      <c r="Y1369" s="336">
        <v>0</v>
      </c>
      <c r="Z1369" s="337">
        <f t="shared" si="94"/>
        <v>0</v>
      </c>
      <c r="AA1369" s="340"/>
    </row>
    <row r="1370" spans="1:27" s="339" customFormat="1" ht="12.75" customHeight="1">
      <c r="A1370" s="333">
        <f t="shared" si="93"/>
        <v>15</v>
      </c>
      <c r="B1370" s="373">
        <v>710407310010199</v>
      </c>
      <c r="C1370" s="392" t="s">
        <v>577</v>
      </c>
      <c r="D1370" s="334">
        <f>+SUMIF('BG SISTEMA'!A:A,'CA EF'!B1370,'BG SISTEMA'!F:F)</f>
        <v>33000000</v>
      </c>
      <c r="E1370" s="412"/>
      <c r="F1370" s="412"/>
      <c r="G1370" s="336">
        <v>0</v>
      </c>
      <c r="H1370" s="336">
        <f t="shared" si="99"/>
        <v>33000000</v>
      </c>
      <c r="I1370" s="336">
        <v>0</v>
      </c>
      <c r="J1370" s="336">
        <v>0</v>
      </c>
      <c r="K1370" s="336">
        <v>0</v>
      </c>
      <c r="L1370" s="336">
        <v>0</v>
      </c>
      <c r="M1370" s="336">
        <v>0</v>
      </c>
      <c r="N1370" s="336">
        <f>-$H1370</f>
        <v>-33000000</v>
      </c>
      <c r="O1370" s="336">
        <v>0</v>
      </c>
      <c r="P1370" s="336">
        <v>0</v>
      </c>
      <c r="Q1370" s="336">
        <v>0</v>
      </c>
      <c r="R1370" s="336">
        <v>0</v>
      </c>
      <c r="S1370" s="336">
        <v>0</v>
      </c>
      <c r="T1370" s="336">
        <v>0</v>
      </c>
      <c r="U1370" s="336">
        <v>0</v>
      </c>
      <c r="V1370" s="336">
        <v>0</v>
      </c>
      <c r="W1370" s="336">
        <v>0</v>
      </c>
      <c r="X1370" s="336">
        <v>0</v>
      </c>
      <c r="Y1370" s="336">
        <v>0</v>
      </c>
      <c r="Z1370" s="337">
        <f t="shared" si="94"/>
        <v>0</v>
      </c>
      <c r="AA1370" s="340"/>
    </row>
    <row r="1371" spans="1:27" s="339" customFormat="1" ht="12.75" customHeight="1">
      <c r="A1371" s="333">
        <f t="shared" si="93"/>
        <v>15</v>
      </c>
      <c r="B1371" s="373">
        <v>710407310020101</v>
      </c>
      <c r="C1371" s="392" t="s">
        <v>1963</v>
      </c>
      <c r="D1371" s="334">
        <f>+SUMIF('BG SISTEMA'!A:A,'CA EF'!B1371,'BG SISTEMA'!F:F)</f>
        <v>0</v>
      </c>
      <c r="E1371" s="412"/>
      <c r="F1371" s="412"/>
      <c r="G1371" s="336">
        <v>0</v>
      </c>
      <c r="H1371" s="336">
        <f t="shared" si="99"/>
        <v>0</v>
      </c>
      <c r="I1371" s="336">
        <v>0</v>
      </c>
      <c r="J1371" s="336">
        <v>0</v>
      </c>
      <c r="K1371" s="336">
        <v>0</v>
      </c>
      <c r="L1371" s="336">
        <v>0</v>
      </c>
      <c r="M1371" s="336">
        <v>0</v>
      </c>
      <c r="N1371" s="336">
        <v>0</v>
      </c>
      <c r="O1371" s="336">
        <v>0</v>
      </c>
      <c r="P1371" s="336">
        <v>0</v>
      </c>
      <c r="Q1371" s="336">
        <v>0</v>
      </c>
      <c r="R1371" s="336">
        <v>0</v>
      </c>
      <c r="S1371" s="336">
        <v>0</v>
      </c>
      <c r="T1371" s="336">
        <v>0</v>
      </c>
      <c r="U1371" s="336">
        <v>0</v>
      </c>
      <c r="V1371" s="336">
        <v>0</v>
      </c>
      <c r="W1371" s="336">
        <v>0</v>
      </c>
      <c r="X1371" s="336">
        <v>0</v>
      </c>
      <c r="Y1371" s="336">
        <v>0</v>
      </c>
      <c r="Z1371" s="337">
        <f t="shared" si="94"/>
        <v>0</v>
      </c>
      <c r="AA1371" s="340"/>
    </row>
    <row r="1372" spans="1:27" s="339" customFormat="1" ht="12.75" customHeight="1">
      <c r="A1372" s="333">
        <f t="shared" si="93"/>
        <v>15</v>
      </c>
      <c r="B1372" s="373">
        <v>710407310020199</v>
      </c>
      <c r="C1372" s="392" t="s">
        <v>1964</v>
      </c>
      <c r="D1372" s="334">
        <f>+SUMIF('BG SISTEMA'!A:A,'CA EF'!B1372,'BG SISTEMA'!F:F)</f>
        <v>0</v>
      </c>
      <c r="E1372" s="412"/>
      <c r="F1372" s="412"/>
      <c r="G1372" s="336">
        <v>0</v>
      </c>
      <c r="H1372" s="336">
        <f t="shared" si="99"/>
        <v>0</v>
      </c>
      <c r="I1372" s="336">
        <v>0</v>
      </c>
      <c r="J1372" s="336">
        <v>0</v>
      </c>
      <c r="K1372" s="336">
        <v>0</v>
      </c>
      <c r="L1372" s="336">
        <v>0</v>
      </c>
      <c r="M1372" s="336">
        <v>0</v>
      </c>
      <c r="N1372" s="336">
        <v>0</v>
      </c>
      <c r="O1372" s="336">
        <v>0</v>
      </c>
      <c r="P1372" s="336">
        <v>0</v>
      </c>
      <c r="Q1372" s="336">
        <v>0</v>
      </c>
      <c r="R1372" s="336">
        <v>0</v>
      </c>
      <c r="S1372" s="336">
        <v>0</v>
      </c>
      <c r="T1372" s="336">
        <v>0</v>
      </c>
      <c r="U1372" s="336">
        <v>0</v>
      </c>
      <c r="V1372" s="336">
        <v>0</v>
      </c>
      <c r="W1372" s="336">
        <v>0</v>
      </c>
      <c r="X1372" s="336">
        <v>0</v>
      </c>
      <c r="Y1372" s="336">
        <v>0</v>
      </c>
      <c r="Z1372" s="337">
        <f t="shared" si="94"/>
        <v>0</v>
      </c>
      <c r="AA1372" s="340"/>
    </row>
    <row r="1373" spans="1:27" s="339" customFormat="1" ht="12.75" customHeight="1">
      <c r="A1373" s="333">
        <f t="shared" si="93"/>
        <v>15</v>
      </c>
      <c r="B1373" s="373">
        <v>710407310030101</v>
      </c>
      <c r="C1373" s="392" t="s">
        <v>1965</v>
      </c>
      <c r="D1373" s="334">
        <f>+SUMIF('BG SISTEMA'!A:A,'CA EF'!B1373,'BG SISTEMA'!F:F)</f>
        <v>0</v>
      </c>
      <c r="E1373" s="412"/>
      <c r="F1373" s="412"/>
      <c r="G1373" s="336">
        <v>0</v>
      </c>
      <c r="H1373" s="336">
        <f t="shared" si="99"/>
        <v>0</v>
      </c>
      <c r="I1373" s="336">
        <v>0</v>
      </c>
      <c r="J1373" s="336">
        <v>0</v>
      </c>
      <c r="K1373" s="336">
        <v>0</v>
      </c>
      <c r="L1373" s="336">
        <v>0</v>
      </c>
      <c r="M1373" s="336">
        <v>0</v>
      </c>
      <c r="N1373" s="336">
        <v>0</v>
      </c>
      <c r="O1373" s="336">
        <v>0</v>
      </c>
      <c r="P1373" s="336">
        <v>0</v>
      </c>
      <c r="Q1373" s="336">
        <v>0</v>
      </c>
      <c r="R1373" s="336">
        <v>0</v>
      </c>
      <c r="S1373" s="336">
        <v>0</v>
      </c>
      <c r="T1373" s="336">
        <v>0</v>
      </c>
      <c r="U1373" s="336">
        <v>0</v>
      </c>
      <c r="V1373" s="336">
        <v>0</v>
      </c>
      <c r="W1373" s="336">
        <v>0</v>
      </c>
      <c r="X1373" s="336">
        <v>0</v>
      </c>
      <c r="Y1373" s="336">
        <v>0</v>
      </c>
      <c r="Z1373" s="337">
        <f t="shared" si="94"/>
        <v>0</v>
      </c>
      <c r="AA1373" s="340"/>
    </row>
    <row r="1374" spans="1:27" s="339" customFormat="1" ht="12.75" customHeight="1">
      <c r="A1374" s="333">
        <f t="shared" si="93"/>
        <v>15</v>
      </c>
      <c r="B1374" s="373">
        <v>710407310030199</v>
      </c>
      <c r="C1374" s="392" t="s">
        <v>579</v>
      </c>
      <c r="D1374" s="334">
        <f>+SUMIF('BG SISTEMA'!A:A,'CA EF'!B1374,'BG SISTEMA'!F:F)</f>
        <v>0</v>
      </c>
      <c r="E1374" s="412"/>
      <c r="F1374" s="412"/>
      <c r="G1374" s="336">
        <v>0</v>
      </c>
      <c r="H1374" s="336">
        <f t="shared" si="99"/>
        <v>0</v>
      </c>
      <c r="I1374" s="336">
        <v>0</v>
      </c>
      <c r="J1374" s="336">
        <v>0</v>
      </c>
      <c r="K1374" s="336">
        <v>0</v>
      </c>
      <c r="L1374" s="336">
        <v>0</v>
      </c>
      <c r="M1374" s="336">
        <v>0</v>
      </c>
      <c r="N1374" s="336">
        <f>-$H1374</f>
        <v>0</v>
      </c>
      <c r="O1374" s="336">
        <v>0</v>
      </c>
      <c r="P1374" s="336">
        <v>0</v>
      </c>
      <c r="Q1374" s="336">
        <v>0</v>
      </c>
      <c r="R1374" s="336">
        <v>0</v>
      </c>
      <c r="S1374" s="336">
        <v>0</v>
      </c>
      <c r="T1374" s="336">
        <v>0</v>
      </c>
      <c r="U1374" s="336">
        <v>0</v>
      </c>
      <c r="V1374" s="336">
        <v>0</v>
      </c>
      <c r="W1374" s="336">
        <v>0</v>
      </c>
      <c r="X1374" s="336">
        <v>0</v>
      </c>
      <c r="Y1374" s="336">
        <v>0</v>
      </c>
      <c r="Z1374" s="337">
        <f t="shared" si="94"/>
        <v>0</v>
      </c>
      <c r="AA1374" s="338"/>
    </row>
    <row r="1375" spans="1:27" s="339" customFormat="1" ht="12.75" customHeight="1">
      <c r="A1375" s="333">
        <f t="shared" si="93"/>
        <v>15</v>
      </c>
      <c r="B1375" s="373">
        <v>710407310040101</v>
      </c>
      <c r="C1375" s="392" t="s">
        <v>804</v>
      </c>
      <c r="D1375" s="334">
        <f>+SUMIF('BG SISTEMA'!A:A,'CA EF'!B1375,'BG SISTEMA'!F:F)</f>
        <v>0</v>
      </c>
      <c r="E1375" s="412"/>
      <c r="F1375" s="412"/>
      <c r="G1375" s="336">
        <v>0</v>
      </c>
      <c r="H1375" s="336">
        <f t="shared" si="99"/>
        <v>0</v>
      </c>
      <c r="I1375" s="336">
        <v>0</v>
      </c>
      <c r="J1375" s="336">
        <v>0</v>
      </c>
      <c r="K1375" s="336">
        <f>-$H1375</f>
        <v>0</v>
      </c>
      <c r="L1375" s="336">
        <v>0</v>
      </c>
      <c r="M1375" s="336">
        <v>0</v>
      </c>
      <c r="N1375" s="336">
        <v>0</v>
      </c>
      <c r="O1375" s="336">
        <v>0</v>
      </c>
      <c r="P1375" s="336">
        <v>0</v>
      </c>
      <c r="Q1375" s="336">
        <v>0</v>
      </c>
      <c r="R1375" s="336">
        <v>0</v>
      </c>
      <c r="S1375" s="336">
        <v>0</v>
      </c>
      <c r="T1375" s="336">
        <v>0</v>
      </c>
      <c r="U1375" s="336">
        <v>0</v>
      </c>
      <c r="V1375" s="336">
        <v>0</v>
      </c>
      <c r="W1375" s="336">
        <v>0</v>
      </c>
      <c r="X1375" s="336">
        <v>0</v>
      </c>
      <c r="Y1375" s="336">
        <v>0</v>
      </c>
      <c r="Z1375" s="337">
        <f t="shared" si="94"/>
        <v>0</v>
      </c>
      <c r="AA1375" s="340"/>
    </row>
    <row r="1376" spans="1:27" s="339" customFormat="1" ht="12.75" customHeight="1">
      <c r="A1376" s="333">
        <f t="shared" si="93"/>
        <v>15</v>
      </c>
      <c r="B1376" s="373">
        <v>710407310040199</v>
      </c>
      <c r="C1376" s="392" t="s">
        <v>730</v>
      </c>
      <c r="D1376" s="334">
        <f>+SUMIF('BG SISTEMA'!A:A,'CA EF'!B1376,'BG SISTEMA'!F:F)</f>
        <v>16051030</v>
      </c>
      <c r="E1376" s="412"/>
      <c r="F1376" s="412"/>
      <c r="G1376" s="336">
        <v>0</v>
      </c>
      <c r="H1376" s="336">
        <f t="shared" si="99"/>
        <v>16051030</v>
      </c>
      <c r="I1376" s="336">
        <v>0</v>
      </c>
      <c r="J1376" s="336">
        <v>0</v>
      </c>
      <c r="K1376" s="336">
        <v>0</v>
      </c>
      <c r="L1376" s="336">
        <v>0</v>
      </c>
      <c r="M1376" s="336">
        <v>0</v>
      </c>
      <c r="N1376" s="336">
        <f>-$H1376</f>
        <v>-16051030</v>
      </c>
      <c r="O1376" s="336">
        <v>0</v>
      </c>
      <c r="P1376" s="336">
        <v>0</v>
      </c>
      <c r="Q1376" s="336">
        <v>0</v>
      </c>
      <c r="R1376" s="336">
        <v>0</v>
      </c>
      <c r="S1376" s="336">
        <v>0</v>
      </c>
      <c r="T1376" s="336">
        <v>0</v>
      </c>
      <c r="U1376" s="336">
        <v>0</v>
      </c>
      <c r="V1376" s="336">
        <v>0</v>
      </c>
      <c r="W1376" s="336">
        <v>0</v>
      </c>
      <c r="X1376" s="336">
        <v>0</v>
      </c>
      <c r="Y1376" s="336">
        <v>0</v>
      </c>
      <c r="Z1376" s="337">
        <f t="shared" si="94"/>
        <v>0</v>
      </c>
      <c r="AA1376" s="340"/>
    </row>
    <row r="1377" spans="1:27" s="339" customFormat="1" ht="12.75" customHeight="1">
      <c r="A1377" s="333">
        <f t="shared" si="93"/>
        <v>15</v>
      </c>
      <c r="B1377" s="373">
        <v>710407330010101</v>
      </c>
      <c r="C1377" s="392" t="s">
        <v>1966</v>
      </c>
      <c r="D1377" s="334">
        <f>+SUMIF('BG SISTEMA'!A:A,'CA EF'!B1377,'BG SISTEMA'!F:F)</f>
        <v>0</v>
      </c>
      <c r="E1377" s="412"/>
      <c r="F1377" s="412"/>
      <c r="G1377" s="336">
        <v>0</v>
      </c>
      <c r="H1377" s="336">
        <f t="shared" si="99"/>
        <v>0</v>
      </c>
      <c r="I1377" s="336">
        <v>0</v>
      </c>
      <c r="J1377" s="336">
        <v>0</v>
      </c>
      <c r="K1377" s="336">
        <v>0</v>
      </c>
      <c r="L1377" s="336">
        <v>0</v>
      </c>
      <c r="M1377" s="336">
        <v>0</v>
      </c>
      <c r="N1377" s="336">
        <v>0</v>
      </c>
      <c r="O1377" s="336">
        <v>0</v>
      </c>
      <c r="P1377" s="336">
        <v>0</v>
      </c>
      <c r="Q1377" s="336">
        <v>0</v>
      </c>
      <c r="R1377" s="336">
        <v>0</v>
      </c>
      <c r="S1377" s="336">
        <v>0</v>
      </c>
      <c r="T1377" s="336">
        <v>0</v>
      </c>
      <c r="U1377" s="336">
        <v>0</v>
      </c>
      <c r="V1377" s="336">
        <v>0</v>
      </c>
      <c r="W1377" s="336">
        <v>0</v>
      </c>
      <c r="X1377" s="336">
        <v>0</v>
      </c>
      <c r="Y1377" s="336">
        <v>0</v>
      </c>
      <c r="Z1377" s="337">
        <f t="shared" si="94"/>
        <v>0</v>
      </c>
      <c r="AA1377" s="340"/>
    </row>
    <row r="1378" spans="1:27" s="339" customFormat="1" ht="12.75" customHeight="1">
      <c r="A1378" s="333">
        <f t="shared" si="93"/>
        <v>15</v>
      </c>
      <c r="B1378" s="373">
        <v>710407330010199</v>
      </c>
      <c r="C1378" s="392" t="s">
        <v>1967</v>
      </c>
      <c r="D1378" s="334">
        <f>+SUMIF('BG SISTEMA'!A:A,'CA EF'!B1378,'BG SISTEMA'!F:F)</f>
        <v>0</v>
      </c>
      <c r="E1378" s="412"/>
      <c r="F1378" s="412"/>
      <c r="G1378" s="336">
        <v>0</v>
      </c>
      <c r="H1378" s="336">
        <f t="shared" si="99"/>
        <v>0</v>
      </c>
      <c r="I1378" s="336">
        <v>0</v>
      </c>
      <c r="J1378" s="336">
        <v>0</v>
      </c>
      <c r="K1378" s="336">
        <v>0</v>
      </c>
      <c r="L1378" s="336">
        <v>0</v>
      </c>
      <c r="M1378" s="336">
        <v>0</v>
      </c>
      <c r="N1378" s="336">
        <v>0</v>
      </c>
      <c r="O1378" s="336">
        <v>0</v>
      </c>
      <c r="P1378" s="336">
        <v>0</v>
      </c>
      <c r="Q1378" s="336">
        <v>0</v>
      </c>
      <c r="R1378" s="336">
        <v>0</v>
      </c>
      <c r="S1378" s="336">
        <v>0</v>
      </c>
      <c r="T1378" s="336">
        <v>0</v>
      </c>
      <c r="U1378" s="336">
        <v>0</v>
      </c>
      <c r="V1378" s="336">
        <v>0</v>
      </c>
      <c r="W1378" s="336">
        <v>0</v>
      </c>
      <c r="X1378" s="336">
        <v>0</v>
      </c>
      <c r="Y1378" s="336">
        <v>0</v>
      </c>
      <c r="Z1378" s="337">
        <f t="shared" si="94"/>
        <v>0</v>
      </c>
      <c r="AA1378" s="340"/>
    </row>
    <row r="1379" spans="1:27" s="339" customFormat="1" ht="12.75" customHeight="1">
      <c r="A1379" s="333">
        <f t="shared" si="93"/>
        <v>15</v>
      </c>
      <c r="B1379" s="373">
        <v>710407330010201</v>
      </c>
      <c r="C1379" s="392" t="s">
        <v>1968</v>
      </c>
      <c r="D1379" s="334">
        <f>+SUMIF('BG SISTEMA'!A:A,'CA EF'!B1379,'BG SISTEMA'!F:F)</f>
        <v>0</v>
      </c>
      <c r="E1379" s="412"/>
      <c r="F1379" s="412"/>
      <c r="G1379" s="336">
        <v>0</v>
      </c>
      <c r="H1379" s="336">
        <f t="shared" si="99"/>
        <v>0</v>
      </c>
      <c r="I1379" s="336">
        <v>0</v>
      </c>
      <c r="J1379" s="336">
        <v>0</v>
      </c>
      <c r="K1379" s="336">
        <v>0</v>
      </c>
      <c r="L1379" s="336">
        <v>0</v>
      </c>
      <c r="M1379" s="336">
        <v>0</v>
      </c>
      <c r="N1379" s="336">
        <v>0</v>
      </c>
      <c r="O1379" s="336">
        <v>0</v>
      </c>
      <c r="P1379" s="336">
        <v>0</v>
      </c>
      <c r="Q1379" s="336">
        <v>0</v>
      </c>
      <c r="R1379" s="336">
        <v>0</v>
      </c>
      <c r="S1379" s="336">
        <v>0</v>
      </c>
      <c r="T1379" s="336">
        <v>0</v>
      </c>
      <c r="U1379" s="336">
        <v>0</v>
      </c>
      <c r="V1379" s="336">
        <v>0</v>
      </c>
      <c r="W1379" s="336">
        <v>0</v>
      </c>
      <c r="X1379" s="336">
        <v>0</v>
      </c>
      <c r="Y1379" s="336">
        <v>0</v>
      </c>
      <c r="Z1379" s="337">
        <f t="shared" si="94"/>
        <v>0</v>
      </c>
      <c r="AA1379" s="338"/>
    </row>
    <row r="1380" spans="1:27" s="339" customFormat="1" ht="12.75" customHeight="1">
      <c r="A1380" s="333">
        <f t="shared" si="93"/>
        <v>15</v>
      </c>
      <c r="B1380" s="373">
        <v>710407330010299</v>
      </c>
      <c r="C1380" s="392" t="s">
        <v>582</v>
      </c>
      <c r="D1380" s="334">
        <f>+SUMIF('BG SISTEMA'!A:A,'CA EF'!B1380,'BG SISTEMA'!F:F)</f>
        <v>318112666</v>
      </c>
      <c r="E1380" s="412"/>
      <c r="F1380" s="412"/>
      <c r="G1380" s="336">
        <v>0</v>
      </c>
      <c r="H1380" s="336">
        <f t="shared" si="99"/>
        <v>318112666</v>
      </c>
      <c r="I1380" s="336">
        <v>0</v>
      </c>
      <c r="J1380" s="336">
        <v>0</v>
      </c>
      <c r="K1380" s="336">
        <v>0</v>
      </c>
      <c r="L1380" s="336">
        <v>0</v>
      </c>
      <c r="M1380" s="336">
        <v>0</v>
      </c>
      <c r="N1380" s="336">
        <f>-$H1380</f>
        <v>-318112666</v>
      </c>
      <c r="O1380" s="336">
        <v>0</v>
      </c>
      <c r="P1380" s="336">
        <v>0</v>
      </c>
      <c r="Q1380" s="336">
        <v>0</v>
      </c>
      <c r="R1380" s="336">
        <v>0</v>
      </c>
      <c r="S1380" s="336">
        <v>0</v>
      </c>
      <c r="T1380" s="336">
        <v>0</v>
      </c>
      <c r="U1380" s="336">
        <v>0</v>
      </c>
      <c r="V1380" s="336">
        <v>0</v>
      </c>
      <c r="W1380" s="336">
        <v>0</v>
      </c>
      <c r="X1380" s="336">
        <v>0</v>
      </c>
      <c r="Y1380" s="336">
        <v>0</v>
      </c>
      <c r="Z1380" s="337">
        <f t="shared" si="94"/>
        <v>0</v>
      </c>
      <c r="AA1380" s="340"/>
    </row>
    <row r="1381" spans="1:27" s="339" customFormat="1" ht="12.75" customHeight="1">
      <c r="A1381" s="333">
        <f t="shared" si="93"/>
        <v>15</v>
      </c>
      <c r="B1381" s="373">
        <v>710407330010301</v>
      </c>
      <c r="C1381" s="392" t="s">
        <v>1969</v>
      </c>
      <c r="D1381" s="334">
        <f>+SUMIF('BG SISTEMA'!A:A,'CA EF'!B1381,'BG SISTEMA'!F:F)</f>
        <v>0</v>
      </c>
      <c r="E1381" s="412"/>
      <c r="F1381" s="412"/>
      <c r="G1381" s="336">
        <v>0</v>
      </c>
      <c r="H1381" s="336">
        <f t="shared" si="99"/>
        <v>0</v>
      </c>
      <c r="I1381" s="336">
        <v>0</v>
      </c>
      <c r="J1381" s="336">
        <v>0</v>
      </c>
      <c r="K1381" s="336">
        <v>0</v>
      </c>
      <c r="L1381" s="336">
        <v>0</v>
      </c>
      <c r="M1381" s="336">
        <v>0</v>
      </c>
      <c r="N1381" s="336">
        <v>0</v>
      </c>
      <c r="O1381" s="336">
        <v>0</v>
      </c>
      <c r="P1381" s="336">
        <v>0</v>
      </c>
      <c r="Q1381" s="336">
        <v>0</v>
      </c>
      <c r="R1381" s="336">
        <v>0</v>
      </c>
      <c r="S1381" s="336">
        <v>0</v>
      </c>
      <c r="T1381" s="336">
        <v>0</v>
      </c>
      <c r="U1381" s="336">
        <v>0</v>
      </c>
      <c r="V1381" s="336">
        <v>0</v>
      </c>
      <c r="W1381" s="336">
        <v>0</v>
      </c>
      <c r="X1381" s="336">
        <v>0</v>
      </c>
      <c r="Y1381" s="336">
        <v>0</v>
      </c>
      <c r="Z1381" s="337">
        <f t="shared" si="94"/>
        <v>0</v>
      </c>
      <c r="AA1381" s="340"/>
    </row>
    <row r="1382" spans="1:27" s="339" customFormat="1" ht="12.75" customHeight="1">
      <c r="A1382" s="333">
        <f t="shared" si="93"/>
        <v>15</v>
      </c>
      <c r="B1382" s="373">
        <v>710407330010399</v>
      </c>
      <c r="C1382" s="392" t="s">
        <v>584</v>
      </c>
      <c r="D1382" s="334">
        <f>+SUMIF('BG SISTEMA'!A:A,'CA EF'!B1382,'BG SISTEMA'!F:F)</f>
        <v>3600000</v>
      </c>
      <c r="E1382" s="412"/>
      <c r="F1382" s="412"/>
      <c r="G1382" s="336">
        <v>0</v>
      </c>
      <c r="H1382" s="336">
        <f t="shared" si="99"/>
        <v>3600000</v>
      </c>
      <c r="I1382" s="336">
        <v>0</v>
      </c>
      <c r="J1382" s="336">
        <v>0</v>
      </c>
      <c r="K1382" s="336">
        <v>0</v>
      </c>
      <c r="L1382" s="336">
        <v>0</v>
      </c>
      <c r="M1382" s="336">
        <v>0</v>
      </c>
      <c r="N1382" s="336">
        <f>-$H1382</f>
        <v>-3600000</v>
      </c>
      <c r="O1382" s="336">
        <v>0</v>
      </c>
      <c r="P1382" s="336">
        <v>0</v>
      </c>
      <c r="Q1382" s="336">
        <v>0</v>
      </c>
      <c r="R1382" s="336">
        <v>0</v>
      </c>
      <c r="S1382" s="336">
        <v>0</v>
      </c>
      <c r="T1382" s="336">
        <v>0</v>
      </c>
      <c r="U1382" s="336">
        <v>0</v>
      </c>
      <c r="V1382" s="336">
        <v>0</v>
      </c>
      <c r="W1382" s="336">
        <v>0</v>
      </c>
      <c r="X1382" s="336">
        <v>0</v>
      </c>
      <c r="Y1382" s="336">
        <v>0</v>
      </c>
      <c r="Z1382" s="337">
        <f t="shared" si="94"/>
        <v>0</v>
      </c>
      <c r="AA1382" s="340"/>
    </row>
    <row r="1383" spans="1:27" s="339" customFormat="1" ht="12.75" customHeight="1">
      <c r="A1383" s="333">
        <f t="shared" si="93"/>
        <v>15</v>
      </c>
      <c r="B1383" s="373">
        <v>710407330010401</v>
      </c>
      <c r="C1383" s="392" t="s">
        <v>1970</v>
      </c>
      <c r="D1383" s="334">
        <f>+SUMIF('BG SISTEMA'!A:A,'CA EF'!B1383,'BG SISTEMA'!F:F)</f>
        <v>0</v>
      </c>
      <c r="E1383" s="412"/>
      <c r="F1383" s="412"/>
      <c r="G1383" s="336">
        <v>0</v>
      </c>
      <c r="H1383" s="336">
        <f t="shared" si="99"/>
        <v>0</v>
      </c>
      <c r="I1383" s="336">
        <v>0</v>
      </c>
      <c r="J1383" s="336">
        <v>0</v>
      </c>
      <c r="K1383" s="336">
        <v>0</v>
      </c>
      <c r="L1383" s="336">
        <v>0</v>
      </c>
      <c r="M1383" s="336">
        <v>0</v>
      </c>
      <c r="N1383" s="336">
        <v>0</v>
      </c>
      <c r="O1383" s="336">
        <v>0</v>
      </c>
      <c r="P1383" s="336">
        <v>0</v>
      </c>
      <c r="Q1383" s="336">
        <v>0</v>
      </c>
      <c r="R1383" s="336">
        <v>0</v>
      </c>
      <c r="S1383" s="336">
        <v>0</v>
      </c>
      <c r="T1383" s="336">
        <v>0</v>
      </c>
      <c r="U1383" s="336">
        <v>0</v>
      </c>
      <c r="V1383" s="336">
        <v>0</v>
      </c>
      <c r="W1383" s="336">
        <v>0</v>
      </c>
      <c r="X1383" s="336">
        <v>0</v>
      </c>
      <c r="Y1383" s="336">
        <v>0</v>
      </c>
      <c r="Z1383" s="337">
        <f t="shared" si="94"/>
        <v>0</v>
      </c>
      <c r="AA1383" s="340"/>
    </row>
    <row r="1384" spans="1:27" s="339" customFormat="1" ht="12.75" customHeight="1">
      <c r="A1384" s="333">
        <f t="shared" si="93"/>
        <v>15</v>
      </c>
      <c r="B1384" s="373">
        <v>710407330010499</v>
      </c>
      <c r="C1384" s="392" t="s">
        <v>1971</v>
      </c>
      <c r="D1384" s="334">
        <f>+SUMIF('BG SISTEMA'!A:A,'CA EF'!B1384,'BG SISTEMA'!F:F)</f>
        <v>0</v>
      </c>
      <c r="E1384" s="412"/>
      <c r="F1384" s="412"/>
      <c r="G1384" s="336">
        <v>0</v>
      </c>
      <c r="H1384" s="336">
        <f t="shared" si="99"/>
        <v>0</v>
      </c>
      <c r="I1384" s="336">
        <v>0</v>
      </c>
      <c r="J1384" s="336">
        <v>0</v>
      </c>
      <c r="K1384" s="336">
        <v>0</v>
      </c>
      <c r="L1384" s="336">
        <v>0</v>
      </c>
      <c r="M1384" s="336">
        <v>0</v>
      </c>
      <c r="N1384" s="336">
        <v>0</v>
      </c>
      <c r="O1384" s="336">
        <v>0</v>
      </c>
      <c r="P1384" s="336">
        <v>0</v>
      </c>
      <c r="Q1384" s="336">
        <v>0</v>
      </c>
      <c r="R1384" s="336">
        <v>0</v>
      </c>
      <c r="S1384" s="336">
        <v>0</v>
      </c>
      <c r="T1384" s="336">
        <v>0</v>
      </c>
      <c r="U1384" s="336">
        <v>0</v>
      </c>
      <c r="V1384" s="336">
        <v>0</v>
      </c>
      <c r="W1384" s="336">
        <v>0</v>
      </c>
      <c r="X1384" s="336">
        <v>0</v>
      </c>
      <c r="Y1384" s="336">
        <v>0</v>
      </c>
      <c r="Z1384" s="337">
        <f t="shared" si="94"/>
        <v>0</v>
      </c>
      <c r="AA1384" s="340"/>
    </row>
    <row r="1385" spans="1:27" s="339" customFormat="1" ht="12.75" customHeight="1">
      <c r="A1385" s="333">
        <f t="shared" si="93"/>
        <v>15</v>
      </c>
      <c r="B1385" s="373">
        <v>710407330010501</v>
      </c>
      <c r="C1385" s="392" t="s">
        <v>1972</v>
      </c>
      <c r="D1385" s="334">
        <f>+SUMIF('BG SISTEMA'!A:A,'CA EF'!B1385,'BG SISTEMA'!F:F)</f>
        <v>0</v>
      </c>
      <c r="E1385" s="412"/>
      <c r="F1385" s="412"/>
      <c r="G1385" s="336">
        <v>0</v>
      </c>
      <c r="H1385" s="336">
        <f t="shared" si="99"/>
        <v>0</v>
      </c>
      <c r="I1385" s="336">
        <v>0</v>
      </c>
      <c r="J1385" s="336">
        <v>0</v>
      </c>
      <c r="K1385" s="336">
        <v>0</v>
      </c>
      <c r="L1385" s="336">
        <v>0</v>
      </c>
      <c r="M1385" s="336">
        <v>0</v>
      </c>
      <c r="N1385" s="336">
        <v>0</v>
      </c>
      <c r="O1385" s="336">
        <v>0</v>
      </c>
      <c r="P1385" s="336">
        <v>0</v>
      </c>
      <c r="Q1385" s="336">
        <v>0</v>
      </c>
      <c r="R1385" s="336">
        <v>0</v>
      </c>
      <c r="S1385" s="336">
        <v>0</v>
      </c>
      <c r="T1385" s="336">
        <v>0</v>
      </c>
      <c r="U1385" s="336">
        <v>0</v>
      </c>
      <c r="V1385" s="336">
        <v>0</v>
      </c>
      <c r="W1385" s="336">
        <v>0</v>
      </c>
      <c r="X1385" s="336">
        <v>0</v>
      </c>
      <c r="Y1385" s="336">
        <v>0</v>
      </c>
      <c r="Z1385" s="337">
        <f t="shared" si="94"/>
        <v>0</v>
      </c>
      <c r="AA1385" s="340"/>
    </row>
    <row r="1386" spans="1:27" s="339" customFormat="1" ht="12.75" customHeight="1">
      <c r="A1386" s="333">
        <f t="shared" si="93"/>
        <v>15</v>
      </c>
      <c r="B1386" s="373">
        <v>710407330010599</v>
      </c>
      <c r="C1386" s="392" t="s">
        <v>1973</v>
      </c>
      <c r="D1386" s="334">
        <f>+SUMIF('BG SISTEMA'!A:A,'CA EF'!B1386,'BG SISTEMA'!F:F)</f>
        <v>0</v>
      </c>
      <c r="E1386" s="412"/>
      <c r="F1386" s="412"/>
      <c r="G1386" s="336">
        <v>0</v>
      </c>
      <c r="H1386" s="336">
        <f t="shared" ref="H1386:H1412" si="100">+D1386+E1386-F1386-G1386</f>
        <v>0</v>
      </c>
      <c r="I1386" s="336">
        <v>0</v>
      </c>
      <c r="J1386" s="336">
        <v>0</v>
      </c>
      <c r="K1386" s="336">
        <v>0</v>
      </c>
      <c r="L1386" s="336">
        <v>0</v>
      </c>
      <c r="M1386" s="336">
        <v>0</v>
      </c>
      <c r="N1386" s="336">
        <v>0</v>
      </c>
      <c r="O1386" s="336">
        <v>0</v>
      </c>
      <c r="P1386" s="336">
        <v>0</v>
      </c>
      <c r="Q1386" s="336">
        <v>0</v>
      </c>
      <c r="R1386" s="336">
        <v>0</v>
      </c>
      <c r="S1386" s="336">
        <v>0</v>
      </c>
      <c r="T1386" s="336">
        <v>0</v>
      </c>
      <c r="U1386" s="336">
        <v>0</v>
      </c>
      <c r="V1386" s="336">
        <v>0</v>
      </c>
      <c r="W1386" s="336">
        <v>0</v>
      </c>
      <c r="X1386" s="336">
        <v>0</v>
      </c>
      <c r="Y1386" s="336">
        <v>0</v>
      </c>
      <c r="Z1386" s="337">
        <f t="shared" si="94"/>
        <v>0</v>
      </c>
      <c r="AA1386" s="338"/>
    </row>
    <row r="1387" spans="1:27" s="339" customFormat="1" ht="12.75" customHeight="1">
      <c r="A1387" s="333">
        <f t="shared" si="93"/>
        <v>15</v>
      </c>
      <c r="B1387" s="373">
        <v>710407330010601</v>
      </c>
      <c r="C1387" s="392" t="s">
        <v>1974</v>
      </c>
      <c r="D1387" s="334">
        <f>+SUMIF('BG SISTEMA'!A:A,'CA EF'!B1387,'BG SISTEMA'!F:F)</f>
        <v>0</v>
      </c>
      <c r="E1387" s="412"/>
      <c r="F1387" s="412"/>
      <c r="G1387" s="336">
        <v>0</v>
      </c>
      <c r="H1387" s="336">
        <f t="shared" si="100"/>
        <v>0</v>
      </c>
      <c r="I1387" s="336">
        <v>0</v>
      </c>
      <c r="J1387" s="336">
        <v>0</v>
      </c>
      <c r="K1387" s="336">
        <v>0</v>
      </c>
      <c r="L1387" s="336">
        <v>0</v>
      </c>
      <c r="M1387" s="336">
        <v>0</v>
      </c>
      <c r="N1387" s="336">
        <v>0</v>
      </c>
      <c r="O1387" s="336">
        <v>0</v>
      </c>
      <c r="P1387" s="336">
        <v>0</v>
      </c>
      <c r="Q1387" s="336">
        <v>0</v>
      </c>
      <c r="R1387" s="336">
        <v>0</v>
      </c>
      <c r="S1387" s="336">
        <v>0</v>
      </c>
      <c r="T1387" s="336">
        <v>0</v>
      </c>
      <c r="U1387" s="336">
        <v>0</v>
      </c>
      <c r="V1387" s="336">
        <v>0</v>
      </c>
      <c r="W1387" s="336">
        <v>0</v>
      </c>
      <c r="X1387" s="336">
        <v>0</v>
      </c>
      <c r="Y1387" s="336">
        <v>0</v>
      </c>
      <c r="Z1387" s="337">
        <f t="shared" si="94"/>
        <v>0</v>
      </c>
      <c r="AA1387" s="340"/>
    </row>
    <row r="1388" spans="1:27" s="339" customFormat="1" ht="12.75" customHeight="1">
      <c r="A1388" s="333">
        <f t="shared" si="93"/>
        <v>15</v>
      </c>
      <c r="B1388" s="373">
        <v>710407330010699</v>
      </c>
      <c r="C1388" s="392" t="s">
        <v>732</v>
      </c>
      <c r="D1388" s="334">
        <f>+SUMIF('BG SISTEMA'!A:A,'CA EF'!B1388,'BG SISTEMA'!F:F)</f>
        <v>0</v>
      </c>
      <c r="E1388" s="412"/>
      <c r="F1388" s="412"/>
      <c r="G1388" s="336">
        <v>0</v>
      </c>
      <c r="H1388" s="336">
        <f t="shared" si="100"/>
        <v>0</v>
      </c>
      <c r="I1388" s="336">
        <v>0</v>
      </c>
      <c r="J1388" s="336">
        <v>0</v>
      </c>
      <c r="K1388" s="336">
        <v>0</v>
      </c>
      <c r="L1388" s="336">
        <v>0</v>
      </c>
      <c r="M1388" s="336">
        <v>0</v>
      </c>
      <c r="N1388" s="336">
        <f>-$H1388</f>
        <v>0</v>
      </c>
      <c r="O1388" s="336">
        <v>0</v>
      </c>
      <c r="P1388" s="336">
        <v>0</v>
      </c>
      <c r="Q1388" s="336">
        <v>0</v>
      </c>
      <c r="R1388" s="336">
        <v>0</v>
      </c>
      <c r="S1388" s="336">
        <v>0</v>
      </c>
      <c r="T1388" s="336">
        <v>0</v>
      </c>
      <c r="U1388" s="336">
        <v>0</v>
      </c>
      <c r="V1388" s="336">
        <v>0</v>
      </c>
      <c r="W1388" s="336">
        <v>0</v>
      </c>
      <c r="X1388" s="336">
        <v>0</v>
      </c>
      <c r="Y1388" s="336">
        <v>0</v>
      </c>
      <c r="Z1388" s="337">
        <f t="shared" si="94"/>
        <v>0</v>
      </c>
      <c r="AA1388" s="340"/>
    </row>
    <row r="1389" spans="1:27" s="339" customFormat="1" ht="12.75" customHeight="1">
      <c r="A1389" s="333">
        <f t="shared" si="93"/>
        <v>15</v>
      </c>
      <c r="B1389" s="373">
        <v>710407330010701</v>
      </c>
      <c r="C1389" s="392" t="s">
        <v>1975</v>
      </c>
      <c r="D1389" s="334">
        <f>+SUMIF('BG SISTEMA'!A:A,'CA EF'!B1389,'BG SISTEMA'!F:F)</f>
        <v>0</v>
      </c>
      <c r="E1389" s="412"/>
      <c r="F1389" s="412"/>
      <c r="G1389" s="336">
        <v>0</v>
      </c>
      <c r="H1389" s="336">
        <f t="shared" si="100"/>
        <v>0</v>
      </c>
      <c r="I1389" s="336">
        <v>0</v>
      </c>
      <c r="J1389" s="336">
        <v>0</v>
      </c>
      <c r="K1389" s="336">
        <v>0</v>
      </c>
      <c r="L1389" s="336">
        <v>0</v>
      </c>
      <c r="M1389" s="336">
        <v>0</v>
      </c>
      <c r="N1389" s="336">
        <v>0</v>
      </c>
      <c r="O1389" s="336">
        <v>0</v>
      </c>
      <c r="P1389" s="336">
        <v>0</v>
      </c>
      <c r="Q1389" s="336">
        <v>0</v>
      </c>
      <c r="R1389" s="336">
        <v>0</v>
      </c>
      <c r="S1389" s="336">
        <v>0</v>
      </c>
      <c r="T1389" s="336">
        <v>0</v>
      </c>
      <c r="U1389" s="336">
        <v>0</v>
      </c>
      <c r="V1389" s="336">
        <v>0</v>
      </c>
      <c r="W1389" s="336">
        <v>0</v>
      </c>
      <c r="X1389" s="336">
        <v>0</v>
      </c>
      <c r="Y1389" s="336">
        <v>0</v>
      </c>
      <c r="Z1389" s="337">
        <f t="shared" si="94"/>
        <v>0</v>
      </c>
      <c r="AA1389" s="340"/>
    </row>
    <row r="1390" spans="1:27" s="339" customFormat="1" ht="12.75" customHeight="1">
      <c r="A1390" s="333">
        <f t="shared" si="93"/>
        <v>15</v>
      </c>
      <c r="B1390" s="373">
        <v>710407330010799</v>
      </c>
      <c r="C1390" s="392" t="s">
        <v>1976</v>
      </c>
      <c r="D1390" s="334">
        <f>+SUMIF('BG SISTEMA'!A:A,'CA EF'!B1390,'BG SISTEMA'!F:F)</f>
        <v>0</v>
      </c>
      <c r="E1390" s="412"/>
      <c r="F1390" s="412"/>
      <c r="G1390" s="336">
        <v>0</v>
      </c>
      <c r="H1390" s="336">
        <f t="shared" si="100"/>
        <v>0</v>
      </c>
      <c r="I1390" s="336">
        <v>0</v>
      </c>
      <c r="J1390" s="336">
        <v>0</v>
      </c>
      <c r="K1390" s="336">
        <v>0</v>
      </c>
      <c r="L1390" s="336">
        <v>0</v>
      </c>
      <c r="M1390" s="336">
        <v>0</v>
      </c>
      <c r="N1390" s="336">
        <v>0</v>
      </c>
      <c r="O1390" s="336">
        <v>0</v>
      </c>
      <c r="P1390" s="336">
        <v>0</v>
      </c>
      <c r="Q1390" s="336">
        <v>0</v>
      </c>
      <c r="R1390" s="336">
        <v>0</v>
      </c>
      <c r="S1390" s="336">
        <v>0</v>
      </c>
      <c r="T1390" s="336">
        <v>0</v>
      </c>
      <c r="U1390" s="336">
        <v>0</v>
      </c>
      <c r="V1390" s="336">
        <v>0</v>
      </c>
      <c r="W1390" s="336">
        <v>0</v>
      </c>
      <c r="X1390" s="336">
        <v>0</v>
      </c>
      <c r="Y1390" s="336">
        <v>0</v>
      </c>
      <c r="Z1390" s="337">
        <f t="shared" si="94"/>
        <v>0</v>
      </c>
      <c r="AA1390" s="340"/>
    </row>
    <row r="1391" spans="1:27" s="339" customFormat="1" ht="12.75" customHeight="1">
      <c r="A1391" s="333">
        <f t="shared" si="93"/>
        <v>15</v>
      </c>
      <c r="B1391" s="373">
        <v>710407330010801</v>
      </c>
      <c r="C1391" s="392" t="s">
        <v>734</v>
      </c>
      <c r="D1391" s="334">
        <f>+SUMIF('BG SISTEMA'!A:A,'CA EF'!B1391,'BG SISTEMA'!F:F)</f>
        <v>0</v>
      </c>
      <c r="E1391" s="412"/>
      <c r="F1391" s="412"/>
      <c r="G1391" s="336">
        <v>0</v>
      </c>
      <c r="H1391" s="336">
        <f t="shared" si="100"/>
        <v>0</v>
      </c>
      <c r="I1391" s="336">
        <v>0</v>
      </c>
      <c r="J1391" s="336">
        <v>0</v>
      </c>
      <c r="K1391" s="336">
        <v>0</v>
      </c>
      <c r="L1391" s="336">
        <v>0</v>
      </c>
      <c r="M1391" s="336">
        <v>0</v>
      </c>
      <c r="N1391" s="336">
        <f>-$H1391</f>
        <v>0</v>
      </c>
      <c r="O1391" s="336">
        <v>0</v>
      </c>
      <c r="P1391" s="336">
        <v>0</v>
      </c>
      <c r="Q1391" s="336">
        <v>0</v>
      </c>
      <c r="R1391" s="336">
        <v>0</v>
      </c>
      <c r="S1391" s="336">
        <v>0</v>
      </c>
      <c r="T1391" s="336">
        <v>0</v>
      </c>
      <c r="U1391" s="336">
        <v>0</v>
      </c>
      <c r="V1391" s="336">
        <v>0</v>
      </c>
      <c r="W1391" s="336">
        <v>0</v>
      </c>
      <c r="X1391" s="336">
        <v>0</v>
      </c>
      <c r="Y1391" s="336">
        <v>0</v>
      </c>
      <c r="Z1391" s="337">
        <f t="shared" si="94"/>
        <v>0</v>
      </c>
      <c r="AA1391" s="340"/>
    </row>
    <row r="1392" spans="1:27" s="339" customFormat="1" ht="12.75" customHeight="1">
      <c r="A1392" s="333">
        <f t="shared" si="93"/>
        <v>15</v>
      </c>
      <c r="B1392" s="373">
        <v>710407330010899</v>
      </c>
      <c r="C1392" s="392" t="s">
        <v>1977</v>
      </c>
      <c r="D1392" s="334">
        <f>+SUMIF('BG SISTEMA'!A:A,'CA EF'!B1392,'BG SISTEMA'!F:F)</f>
        <v>0</v>
      </c>
      <c r="E1392" s="412"/>
      <c r="F1392" s="412"/>
      <c r="G1392" s="336">
        <v>0</v>
      </c>
      <c r="H1392" s="336">
        <f t="shared" si="100"/>
        <v>0</v>
      </c>
      <c r="I1392" s="336">
        <v>0</v>
      </c>
      <c r="J1392" s="336">
        <v>0</v>
      </c>
      <c r="K1392" s="336">
        <v>0</v>
      </c>
      <c r="L1392" s="336">
        <v>0</v>
      </c>
      <c r="M1392" s="336">
        <v>0</v>
      </c>
      <c r="N1392" s="336">
        <v>0</v>
      </c>
      <c r="O1392" s="336">
        <v>0</v>
      </c>
      <c r="P1392" s="336">
        <v>0</v>
      </c>
      <c r="Q1392" s="336">
        <v>0</v>
      </c>
      <c r="R1392" s="336">
        <v>0</v>
      </c>
      <c r="S1392" s="336">
        <v>0</v>
      </c>
      <c r="T1392" s="336">
        <v>0</v>
      </c>
      <c r="U1392" s="336">
        <v>0</v>
      </c>
      <c r="V1392" s="336">
        <v>0</v>
      </c>
      <c r="W1392" s="336">
        <v>0</v>
      </c>
      <c r="X1392" s="336">
        <v>0</v>
      </c>
      <c r="Y1392" s="336">
        <v>0</v>
      </c>
      <c r="Z1392" s="337">
        <f t="shared" si="94"/>
        <v>0</v>
      </c>
      <c r="AA1392" s="340"/>
    </row>
    <row r="1393" spans="1:27" s="339" customFormat="1" ht="12.75" customHeight="1">
      <c r="A1393" s="333">
        <f t="shared" si="93"/>
        <v>15</v>
      </c>
      <c r="B1393" s="373">
        <v>710407330010901</v>
      </c>
      <c r="C1393" s="392" t="s">
        <v>805</v>
      </c>
      <c r="D1393" s="334">
        <f>+SUMIF('BG SISTEMA'!A:A,'CA EF'!B1393,'BG SISTEMA'!F:F)</f>
        <v>21299537</v>
      </c>
      <c r="E1393" s="412"/>
      <c r="F1393" s="412"/>
      <c r="G1393" s="336">
        <v>0</v>
      </c>
      <c r="H1393" s="336">
        <f t="shared" si="100"/>
        <v>21299537</v>
      </c>
      <c r="I1393" s="336">
        <v>0</v>
      </c>
      <c r="J1393" s="336">
        <v>0</v>
      </c>
      <c r="K1393" s="336">
        <v>0</v>
      </c>
      <c r="L1393" s="336">
        <v>0</v>
      </c>
      <c r="M1393" s="336">
        <v>0</v>
      </c>
      <c r="N1393" s="336">
        <f>-$H1393</f>
        <v>-21299537</v>
      </c>
      <c r="O1393" s="336">
        <v>0</v>
      </c>
      <c r="P1393" s="336">
        <v>0</v>
      </c>
      <c r="Q1393" s="336">
        <v>0</v>
      </c>
      <c r="R1393" s="336">
        <v>0</v>
      </c>
      <c r="S1393" s="336">
        <v>0</v>
      </c>
      <c r="T1393" s="336">
        <v>0</v>
      </c>
      <c r="U1393" s="336">
        <v>0</v>
      </c>
      <c r="V1393" s="336">
        <v>0</v>
      </c>
      <c r="W1393" s="336">
        <v>0</v>
      </c>
      <c r="X1393" s="336">
        <v>0</v>
      </c>
      <c r="Y1393" s="336">
        <v>0</v>
      </c>
      <c r="Z1393" s="337">
        <f t="shared" si="94"/>
        <v>0</v>
      </c>
      <c r="AA1393" s="338"/>
    </row>
    <row r="1394" spans="1:27" s="339" customFormat="1" ht="12.75" customHeight="1">
      <c r="A1394" s="333">
        <f t="shared" si="93"/>
        <v>15</v>
      </c>
      <c r="B1394" s="373">
        <v>710407330010999</v>
      </c>
      <c r="C1394" s="392" t="s">
        <v>806</v>
      </c>
      <c r="D1394" s="334">
        <f>+SUMIF('BG SISTEMA'!A:A,'CA EF'!B1394,'BG SISTEMA'!F:F)</f>
        <v>24368182</v>
      </c>
      <c r="E1394" s="412"/>
      <c r="F1394" s="412"/>
      <c r="G1394" s="336">
        <v>0</v>
      </c>
      <c r="H1394" s="336">
        <f t="shared" si="100"/>
        <v>24368182</v>
      </c>
      <c r="I1394" s="336">
        <v>0</v>
      </c>
      <c r="J1394" s="336">
        <v>0</v>
      </c>
      <c r="K1394" s="336">
        <v>0</v>
      </c>
      <c r="L1394" s="336">
        <v>0</v>
      </c>
      <c r="M1394" s="336">
        <v>0</v>
      </c>
      <c r="N1394" s="336">
        <f>-$H1394</f>
        <v>-24368182</v>
      </c>
      <c r="O1394" s="336">
        <v>0</v>
      </c>
      <c r="P1394" s="336">
        <v>0</v>
      </c>
      <c r="Q1394" s="336">
        <v>0</v>
      </c>
      <c r="R1394" s="336">
        <v>0</v>
      </c>
      <c r="S1394" s="336">
        <v>0</v>
      </c>
      <c r="T1394" s="336">
        <v>0</v>
      </c>
      <c r="U1394" s="336">
        <v>0</v>
      </c>
      <c r="V1394" s="336">
        <v>0</v>
      </c>
      <c r="W1394" s="336">
        <v>0</v>
      </c>
      <c r="X1394" s="336">
        <v>0</v>
      </c>
      <c r="Y1394" s="336">
        <v>0</v>
      </c>
      <c r="Z1394" s="337">
        <f t="shared" si="94"/>
        <v>0</v>
      </c>
      <c r="AA1394" s="340"/>
    </row>
    <row r="1395" spans="1:27" s="339" customFormat="1" ht="12.75" customHeight="1">
      <c r="A1395" s="333">
        <f t="shared" si="93"/>
        <v>15</v>
      </c>
      <c r="B1395" s="373">
        <v>710407330020101</v>
      </c>
      <c r="C1395" s="392" t="s">
        <v>1978</v>
      </c>
      <c r="D1395" s="334">
        <f>+SUMIF('BG SISTEMA'!A:A,'CA EF'!B1395,'BG SISTEMA'!F:F)</f>
        <v>0</v>
      </c>
      <c r="E1395" s="412"/>
      <c r="F1395" s="412"/>
      <c r="G1395" s="336">
        <v>0</v>
      </c>
      <c r="H1395" s="336">
        <f t="shared" si="100"/>
        <v>0</v>
      </c>
      <c r="I1395" s="336">
        <v>0</v>
      </c>
      <c r="J1395" s="336">
        <v>0</v>
      </c>
      <c r="K1395" s="336">
        <v>0</v>
      </c>
      <c r="L1395" s="336">
        <v>0</v>
      </c>
      <c r="M1395" s="336">
        <v>0</v>
      </c>
      <c r="N1395" s="336">
        <v>0</v>
      </c>
      <c r="O1395" s="336">
        <v>0</v>
      </c>
      <c r="P1395" s="336">
        <v>0</v>
      </c>
      <c r="Q1395" s="336">
        <v>0</v>
      </c>
      <c r="R1395" s="336">
        <v>0</v>
      </c>
      <c r="S1395" s="336">
        <v>0</v>
      </c>
      <c r="T1395" s="336">
        <v>0</v>
      </c>
      <c r="U1395" s="336">
        <v>0</v>
      </c>
      <c r="V1395" s="336">
        <v>0</v>
      </c>
      <c r="W1395" s="336">
        <v>0</v>
      </c>
      <c r="X1395" s="336">
        <v>0</v>
      </c>
      <c r="Y1395" s="336">
        <v>0</v>
      </c>
      <c r="Z1395" s="337">
        <f t="shared" si="94"/>
        <v>0</v>
      </c>
      <c r="AA1395" s="340"/>
    </row>
    <row r="1396" spans="1:27" s="339" customFormat="1" ht="12.75" customHeight="1">
      <c r="A1396" s="333">
        <f t="shared" si="93"/>
        <v>15</v>
      </c>
      <c r="B1396" s="374">
        <v>710407330020199</v>
      </c>
      <c r="C1396" s="392" t="s">
        <v>602</v>
      </c>
      <c r="D1396" s="334">
        <f>+SUMIF('BG SISTEMA'!A:A,'CA EF'!B1396,'BG SISTEMA'!F:F)</f>
        <v>13448916</v>
      </c>
      <c r="E1396" s="412"/>
      <c r="F1396" s="412">
        <f>+D1396</f>
        <v>13448916</v>
      </c>
      <c r="G1396" s="336">
        <v>0</v>
      </c>
      <c r="H1396" s="336">
        <f t="shared" si="100"/>
        <v>0</v>
      </c>
      <c r="I1396" s="336">
        <v>0</v>
      </c>
      <c r="J1396" s="336">
        <v>0</v>
      </c>
      <c r="K1396" s="336">
        <v>0</v>
      </c>
      <c r="L1396" s="336">
        <v>0</v>
      </c>
      <c r="M1396" s="336">
        <v>0</v>
      </c>
      <c r="N1396" s="336">
        <v>0</v>
      </c>
      <c r="O1396" s="336">
        <v>0</v>
      </c>
      <c r="P1396" s="336">
        <v>0</v>
      </c>
      <c r="Q1396" s="336">
        <v>0</v>
      </c>
      <c r="R1396" s="336">
        <v>0</v>
      </c>
      <c r="S1396" s="336">
        <v>0</v>
      </c>
      <c r="T1396" s="336">
        <v>0</v>
      </c>
      <c r="U1396" s="336">
        <v>0</v>
      </c>
      <c r="V1396" s="336">
        <v>0</v>
      </c>
      <c r="W1396" s="336">
        <v>0</v>
      </c>
      <c r="X1396" s="336">
        <v>0</v>
      </c>
      <c r="Y1396" s="336">
        <v>0</v>
      </c>
      <c r="Z1396" s="337">
        <f t="shared" si="94"/>
        <v>0</v>
      </c>
      <c r="AA1396" s="340"/>
    </row>
    <row r="1397" spans="1:27" s="339" customFormat="1" ht="12.75" customHeight="1">
      <c r="A1397" s="333">
        <f t="shared" si="93"/>
        <v>15</v>
      </c>
      <c r="B1397" s="374">
        <v>710407330020299</v>
      </c>
      <c r="C1397" s="392" t="s">
        <v>603</v>
      </c>
      <c r="D1397" s="334">
        <f>+SUMIF('BG SISTEMA'!A:A,'CA EF'!B1397,'BG SISTEMA'!F:F)</f>
        <v>9038124</v>
      </c>
      <c r="E1397" s="412"/>
      <c r="F1397" s="412">
        <f>+D1397</f>
        <v>9038124</v>
      </c>
      <c r="G1397" s="336">
        <v>0</v>
      </c>
      <c r="H1397" s="336">
        <f t="shared" si="100"/>
        <v>0</v>
      </c>
      <c r="I1397" s="336">
        <v>0</v>
      </c>
      <c r="J1397" s="336">
        <v>0</v>
      </c>
      <c r="K1397" s="336">
        <v>0</v>
      </c>
      <c r="L1397" s="336">
        <v>0</v>
      </c>
      <c r="M1397" s="336">
        <v>0</v>
      </c>
      <c r="N1397" s="336">
        <v>0</v>
      </c>
      <c r="O1397" s="336">
        <v>0</v>
      </c>
      <c r="P1397" s="336">
        <v>0</v>
      </c>
      <c r="Q1397" s="336">
        <v>0</v>
      </c>
      <c r="R1397" s="336">
        <v>0</v>
      </c>
      <c r="S1397" s="336">
        <v>0</v>
      </c>
      <c r="T1397" s="336">
        <v>0</v>
      </c>
      <c r="U1397" s="336">
        <v>0</v>
      </c>
      <c r="V1397" s="336">
        <v>0</v>
      </c>
      <c r="W1397" s="336">
        <v>0</v>
      </c>
      <c r="X1397" s="336">
        <v>0</v>
      </c>
      <c r="Y1397" s="336">
        <v>0</v>
      </c>
      <c r="Z1397" s="337">
        <f t="shared" si="94"/>
        <v>0</v>
      </c>
      <c r="AA1397" s="340"/>
    </row>
    <row r="1398" spans="1:27" s="339" customFormat="1" ht="12.75" customHeight="1">
      <c r="A1398" s="333">
        <f t="shared" si="93"/>
        <v>15</v>
      </c>
      <c r="B1398" s="373">
        <v>710407330030101</v>
      </c>
      <c r="C1398" s="392" t="s">
        <v>1979</v>
      </c>
      <c r="D1398" s="334">
        <f>+SUMIF('BG SISTEMA'!A:A,'CA EF'!B1398,'BG SISTEMA'!F:F)</f>
        <v>0</v>
      </c>
      <c r="E1398" s="412"/>
      <c r="F1398" s="412"/>
      <c r="G1398" s="336">
        <v>0</v>
      </c>
      <c r="H1398" s="336">
        <f t="shared" si="100"/>
        <v>0</v>
      </c>
      <c r="I1398" s="336">
        <v>0</v>
      </c>
      <c r="J1398" s="336">
        <v>0</v>
      </c>
      <c r="K1398" s="336">
        <v>0</v>
      </c>
      <c r="L1398" s="336">
        <v>0</v>
      </c>
      <c r="M1398" s="336">
        <v>0</v>
      </c>
      <c r="N1398" s="336">
        <v>0</v>
      </c>
      <c r="O1398" s="336">
        <v>0</v>
      </c>
      <c r="P1398" s="336">
        <v>0</v>
      </c>
      <c r="Q1398" s="336">
        <v>0</v>
      </c>
      <c r="R1398" s="336">
        <v>0</v>
      </c>
      <c r="S1398" s="336">
        <v>0</v>
      </c>
      <c r="T1398" s="336">
        <v>0</v>
      </c>
      <c r="U1398" s="336">
        <v>0</v>
      </c>
      <c r="V1398" s="336">
        <v>0</v>
      </c>
      <c r="W1398" s="336">
        <v>0</v>
      </c>
      <c r="X1398" s="336">
        <v>0</v>
      </c>
      <c r="Y1398" s="336">
        <v>0</v>
      </c>
      <c r="Z1398" s="337">
        <f t="shared" si="94"/>
        <v>0</v>
      </c>
      <c r="AA1398" s="340"/>
    </row>
    <row r="1399" spans="1:27" s="339" customFormat="1" ht="12.75" customHeight="1">
      <c r="A1399" s="333">
        <f t="shared" si="93"/>
        <v>15</v>
      </c>
      <c r="B1399" s="373">
        <v>710407330030199</v>
      </c>
      <c r="C1399" s="392" t="s">
        <v>1980</v>
      </c>
      <c r="D1399" s="334">
        <f>+SUMIF('BG SISTEMA'!A:A,'CA EF'!B1399,'BG SISTEMA'!F:F)</f>
        <v>0</v>
      </c>
      <c r="E1399" s="412"/>
      <c r="F1399" s="412"/>
      <c r="G1399" s="336">
        <v>0</v>
      </c>
      <c r="H1399" s="336">
        <f t="shared" si="100"/>
        <v>0</v>
      </c>
      <c r="I1399" s="336">
        <v>0</v>
      </c>
      <c r="J1399" s="336">
        <v>0</v>
      </c>
      <c r="K1399" s="336">
        <v>0</v>
      </c>
      <c r="L1399" s="336">
        <v>0</v>
      </c>
      <c r="M1399" s="336">
        <v>0</v>
      </c>
      <c r="N1399" s="336">
        <v>0</v>
      </c>
      <c r="O1399" s="336">
        <v>0</v>
      </c>
      <c r="P1399" s="336">
        <v>0</v>
      </c>
      <c r="Q1399" s="336">
        <v>0</v>
      </c>
      <c r="R1399" s="336">
        <v>0</v>
      </c>
      <c r="S1399" s="336">
        <v>0</v>
      </c>
      <c r="T1399" s="336">
        <v>0</v>
      </c>
      <c r="U1399" s="336">
        <v>0</v>
      </c>
      <c r="V1399" s="336">
        <v>0</v>
      </c>
      <c r="W1399" s="336">
        <v>0</v>
      </c>
      <c r="X1399" s="336">
        <v>0</v>
      </c>
      <c r="Y1399" s="336">
        <v>0</v>
      </c>
      <c r="Z1399" s="337">
        <f t="shared" si="94"/>
        <v>0</v>
      </c>
      <c r="AA1399" s="340"/>
    </row>
    <row r="1400" spans="1:27" s="339" customFormat="1" ht="12.75" customHeight="1">
      <c r="A1400" s="333">
        <f t="shared" si="93"/>
        <v>15</v>
      </c>
      <c r="B1400" s="373">
        <v>710407330030201</v>
      </c>
      <c r="C1400" s="392" t="s">
        <v>594</v>
      </c>
      <c r="D1400" s="334">
        <f>+SUMIF('BG SISTEMA'!A:A,'CA EF'!B1400,'BG SISTEMA'!F:F)</f>
        <v>0</v>
      </c>
      <c r="E1400" s="412"/>
      <c r="F1400" s="412"/>
      <c r="G1400" s="336">
        <v>0</v>
      </c>
      <c r="H1400" s="336">
        <f t="shared" si="100"/>
        <v>0</v>
      </c>
      <c r="I1400" s="336">
        <v>0</v>
      </c>
      <c r="J1400" s="336">
        <v>0</v>
      </c>
      <c r="K1400" s="336">
        <v>0</v>
      </c>
      <c r="L1400" s="336">
        <v>0</v>
      </c>
      <c r="M1400" s="336">
        <v>0</v>
      </c>
      <c r="N1400" s="336">
        <f>-$H1400</f>
        <v>0</v>
      </c>
      <c r="O1400" s="336">
        <v>0</v>
      </c>
      <c r="P1400" s="336">
        <v>0</v>
      </c>
      <c r="Q1400" s="336">
        <v>0</v>
      </c>
      <c r="R1400" s="336">
        <v>0</v>
      </c>
      <c r="S1400" s="336">
        <v>0</v>
      </c>
      <c r="T1400" s="336">
        <v>0</v>
      </c>
      <c r="U1400" s="336">
        <v>0</v>
      </c>
      <c r="V1400" s="336">
        <v>0</v>
      </c>
      <c r="W1400" s="336">
        <v>0</v>
      </c>
      <c r="X1400" s="336">
        <v>0</v>
      </c>
      <c r="Y1400" s="336">
        <v>0</v>
      </c>
      <c r="Z1400" s="337">
        <f t="shared" si="94"/>
        <v>0</v>
      </c>
      <c r="AA1400" s="338"/>
    </row>
    <row r="1401" spans="1:27" s="339" customFormat="1" ht="12.75" customHeight="1">
      <c r="A1401" s="333">
        <f t="shared" si="93"/>
        <v>15</v>
      </c>
      <c r="B1401" s="373">
        <v>710407330030299</v>
      </c>
      <c r="C1401" s="392" t="s">
        <v>1981</v>
      </c>
      <c r="D1401" s="334">
        <f>+SUMIF('BG SISTEMA'!A:A,'CA EF'!B1401,'BG SISTEMA'!F:F)</f>
        <v>0</v>
      </c>
      <c r="E1401" s="412"/>
      <c r="F1401" s="412"/>
      <c r="G1401" s="336">
        <v>0</v>
      </c>
      <c r="H1401" s="336">
        <f>+D1401+E1401-F1401-G1401</f>
        <v>0</v>
      </c>
      <c r="I1401" s="336">
        <v>0</v>
      </c>
      <c r="J1401" s="336">
        <v>0</v>
      </c>
      <c r="K1401" s="336">
        <v>0</v>
      </c>
      <c r="L1401" s="336">
        <v>0</v>
      </c>
      <c r="M1401" s="336">
        <v>0</v>
      </c>
      <c r="N1401" s="336">
        <f>-$H1401</f>
        <v>0</v>
      </c>
      <c r="O1401" s="336">
        <v>0</v>
      </c>
      <c r="P1401" s="336">
        <v>0</v>
      </c>
      <c r="Q1401" s="336">
        <v>0</v>
      </c>
      <c r="R1401" s="336">
        <v>0</v>
      </c>
      <c r="S1401" s="336">
        <v>0</v>
      </c>
      <c r="T1401" s="336">
        <v>0</v>
      </c>
      <c r="U1401" s="336">
        <v>0</v>
      </c>
      <c r="V1401" s="336">
        <v>0</v>
      </c>
      <c r="W1401" s="336">
        <v>0</v>
      </c>
      <c r="X1401" s="336">
        <v>0</v>
      </c>
      <c r="Y1401" s="336">
        <v>0</v>
      </c>
      <c r="Z1401" s="337">
        <f t="shared" si="94"/>
        <v>0</v>
      </c>
      <c r="AA1401" s="340"/>
    </row>
    <row r="1402" spans="1:27" s="339" customFormat="1" ht="12.75" customHeight="1">
      <c r="A1402" s="333">
        <f t="shared" si="93"/>
        <v>15</v>
      </c>
      <c r="B1402" s="373">
        <v>710407330030301</v>
      </c>
      <c r="C1402" s="392" t="s">
        <v>1982</v>
      </c>
      <c r="D1402" s="334">
        <f>+SUMIF('BG SISTEMA'!A:A,'CA EF'!B1402,'BG SISTEMA'!F:F)</f>
        <v>0</v>
      </c>
      <c r="E1402" s="412"/>
      <c r="F1402" s="412"/>
      <c r="G1402" s="336">
        <v>0</v>
      </c>
      <c r="H1402" s="336">
        <f t="shared" si="100"/>
        <v>0</v>
      </c>
      <c r="I1402" s="336">
        <v>0</v>
      </c>
      <c r="J1402" s="336">
        <v>0</v>
      </c>
      <c r="K1402" s="336">
        <v>0</v>
      </c>
      <c r="L1402" s="336">
        <v>0</v>
      </c>
      <c r="M1402" s="336">
        <v>0</v>
      </c>
      <c r="N1402" s="336">
        <v>0</v>
      </c>
      <c r="O1402" s="336">
        <v>0</v>
      </c>
      <c r="P1402" s="336">
        <v>0</v>
      </c>
      <c r="Q1402" s="336">
        <v>0</v>
      </c>
      <c r="R1402" s="336">
        <v>0</v>
      </c>
      <c r="S1402" s="336">
        <v>0</v>
      </c>
      <c r="T1402" s="336">
        <v>0</v>
      </c>
      <c r="U1402" s="336">
        <v>0</v>
      </c>
      <c r="V1402" s="336">
        <v>0</v>
      </c>
      <c r="W1402" s="336">
        <v>0</v>
      </c>
      <c r="X1402" s="336">
        <v>0</v>
      </c>
      <c r="Y1402" s="336">
        <v>0</v>
      </c>
      <c r="Z1402" s="337">
        <f t="shared" si="94"/>
        <v>0</v>
      </c>
      <c r="AA1402" s="340"/>
    </row>
    <row r="1403" spans="1:27" s="339" customFormat="1" ht="12.75" customHeight="1">
      <c r="A1403" s="333">
        <f t="shared" si="93"/>
        <v>15</v>
      </c>
      <c r="B1403" s="373">
        <v>710407330030399</v>
      </c>
      <c r="C1403" s="392" t="s">
        <v>1983</v>
      </c>
      <c r="D1403" s="334">
        <f>+SUMIF('BG SISTEMA'!A:A,'CA EF'!B1403,'BG SISTEMA'!F:F)</f>
        <v>0</v>
      </c>
      <c r="E1403" s="412"/>
      <c r="F1403" s="412"/>
      <c r="G1403" s="336">
        <v>0</v>
      </c>
      <c r="H1403" s="336">
        <f t="shared" si="100"/>
        <v>0</v>
      </c>
      <c r="I1403" s="336">
        <v>0</v>
      </c>
      <c r="J1403" s="336">
        <v>0</v>
      </c>
      <c r="K1403" s="336">
        <v>0</v>
      </c>
      <c r="L1403" s="336">
        <v>0</v>
      </c>
      <c r="M1403" s="336">
        <v>0</v>
      </c>
      <c r="N1403" s="336">
        <v>0</v>
      </c>
      <c r="O1403" s="336">
        <v>0</v>
      </c>
      <c r="P1403" s="336">
        <v>0</v>
      </c>
      <c r="Q1403" s="336">
        <v>0</v>
      </c>
      <c r="R1403" s="336">
        <v>0</v>
      </c>
      <c r="S1403" s="336">
        <v>0</v>
      </c>
      <c r="T1403" s="336">
        <v>0</v>
      </c>
      <c r="U1403" s="336">
        <v>0</v>
      </c>
      <c r="V1403" s="336">
        <v>0</v>
      </c>
      <c r="W1403" s="336">
        <v>0</v>
      </c>
      <c r="X1403" s="336">
        <v>0</v>
      </c>
      <c r="Y1403" s="336">
        <v>0</v>
      </c>
      <c r="Z1403" s="337">
        <f t="shared" si="94"/>
        <v>0</v>
      </c>
      <c r="AA1403" s="340"/>
    </row>
    <row r="1404" spans="1:27" s="339" customFormat="1" ht="12.75" customHeight="1">
      <c r="A1404" s="333">
        <f t="shared" si="93"/>
        <v>15</v>
      </c>
      <c r="B1404" s="373">
        <v>710407330030401</v>
      </c>
      <c r="C1404" s="392" t="s">
        <v>1984</v>
      </c>
      <c r="D1404" s="334">
        <f>+SUMIF('BG SISTEMA'!A:A,'CA EF'!B1404,'BG SISTEMA'!F:F)</f>
        <v>0</v>
      </c>
      <c r="E1404" s="412"/>
      <c r="F1404" s="412"/>
      <c r="G1404" s="336">
        <v>0</v>
      </c>
      <c r="H1404" s="336">
        <f t="shared" si="100"/>
        <v>0</v>
      </c>
      <c r="I1404" s="336">
        <v>0</v>
      </c>
      <c r="J1404" s="336">
        <v>0</v>
      </c>
      <c r="K1404" s="336">
        <v>0</v>
      </c>
      <c r="L1404" s="336">
        <v>0</v>
      </c>
      <c r="M1404" s="336">
        <v>0</v>
      </c>
      <c r="N1404" s="336">
        <v>0</v>
      </c>
      <c r="O1404" s="336">
        <v>0</v>
      </c>
      <c r="P1404" s="336">
        <v>0</v>
      </c>
      <c r="Q1404" s="336">
        <v>0</v>
      </c>
      <c r="R1404" s="336">
        <v>0</v>
      </c>
      <c r="S1404" s="336">
        <v>0</v>
      </c>
      <c r="T1404" s="336">
        <v>0</v>
      </c>
      <c r="U1404" s="336">
        <v>0</v>
      </c>
      <c r="V1404" s="336">
        <v>0</v>
      </c>
      <c r="W1404" s="336">
        <v>0</v>
      </c>
      <c r="X1404" s="336">
        <v>0</v>
      </c>
      <c r="Y1404" s="336">
        <v>0</v>
      </c>
      <c r="Z1404" s="337">
        <f t="shared" si="94"/>
        <v>0</v>
      </c>
      <c r="AA1404" s="340"/>
    </row>
    <row r="1405" spans="1:27" s="339" customFormat="1" ht="12.75" customHeight="1">
      <c r="A1405" s="333">
        <f t="shared" si="93"/>
        <v>15</v>
      </c>
      <c r="B1405" s="373">
        <v>710407330030499</v>
      </c>
      <c r="C1405" s="392" t="s">
        <v>1985</v>
      </c>
      <c r="D1405" s="334">
        <f>+SUMIF('BG SISTEMA'!A:A,'CA EF'!B1405,'BG SISTEMA'!F:F)</f>
        <v>0</v>
      </c>
      <c r="E1405" s="412"/>
      <c r="F1405" s="412"/>
      <c r="G1405" s="336">
        <v>0</v>
      </c>
      <c r="H1405" s="336">
        <f t="shared" si="100"/>
        <v>0</v>
      </c>
      <c r="I1405" s="336">
        <v>0</v>
      </c>
      <c r="J1405" s="336">
        <v>0</v>
      </c>
      <c r="K1405" s="336">
        <v>0</v>
      </c>
      <c r="L1405" s="336">
        <v>0</v>
      </c>
      <c r="M1405" s="336">
        <v>0</v>
      </c>
      <c r="N1405" s="336">
        <v>0</v>
      </c>
      <c r="O1405" s="336">
        <v>0</v>
      </c>
      <c r="P1405" s="336">
        <v>0</v>
      </c>
      <c r="Q1405" s="336">
        <v>0</v>
      </c>
      <c r="R1405" s="336">
        <v>0</v>
      </c>
      <c r="S1405" s="336">
        <v>0</v>
      </c>
      <c r="T1405" s="336">
        <v>0</v>
      </c>
      <c r="U1405" s="336">
        <v>0</v>
      </c>
      <c r="V1405" s="336">
        <v>0</v>
      </c>
      <c r="W1405" s="336">
        <v>0</v>
      </c>
      <c r="X1405" s="336">
        <v>0</v>
      </c>
      <c r="Y1405" s="336">
        <v>0</v>
      </c>
      <c r="Z1405" s="337">
        <f t="shared" si="94"/>
        <v>0</v>
      </c>
      <c r="AA1405" s="340"/>
    </row>
    <row r="1406" spans="1:27" s="339" customFormat="1" ht="12.75" customHeight="1">
      <c r="A1406" s="333">
        <f t="shared" si="93"/>
        <v>15</v>
      </c>
      <c r="B1406" s="373">
        <v>710407330030501</v>
      </c>
      <c r="C1406" s="392" t="s">
        <v>1986</v>
      </c>
      <c r="D1406" s="334">
        <f>+SUMIF('BG SISTEMA'!A:A,'CA EF'!B1406,'BG SISTEMA'!F:F)</f>
        <v>0</v>
      </c>
      <c r="E1406" s="412"/>
      <c r="F1406" s="412"/>
      <c r="G1406" s="336">
        <v>0</v>
      </c>
      <c r="H1406" s="336">
        <f t="shared" si="100"/>
        <v>0</v>
      </c>
      <c r="I1406" s="336">
        <v>0</v>
      </c>
      <c r="J1406" s="336">
        <v>0</v>
      </c>
      <c r="K1406" s="336">
        <v>0</v>
      </c>
      <c r="L1406" s="336">
        <v>0</v>
      </c>
      <c r="M1406" s="336">
        <v>0</v>
      </c>
      <c r="N1406" s="336">
        <v>0</v>
      </c>
      <c r="O1406" s="336">
        <v>0</v>
      </c>
      <c r="P1406" s="336">
        <v>0</v>
      </c>
      <c r="Q1406" s="336">
        <v>0</v>
      </c>
      <c r="R1406" s="336">
        <v>0</v>
      </c>
      <c r="S1406" s="336">
        <v>0</v>
      </c>
      <c r="T1406" s="336">
        <v>0</v>
      </c>
      <c r="U1406" s="336">
        <v>0</v>
      </c>
      <c r="V1406" s="336">
        <v>0</v>
      </c>
      <c r="W1406" s="336">
        <v>0</v>
      </c>
      <c r="X1406" s="336">
        <v>0</v>
      </c>
      <c r="Y1406" s="336">
        <v>0</v>
      </c>
      <c r="Z1406" s="337">
        <f t="shared" si="94"/>
        <v>0</v>
      </c>
      <c r="AA1406" s="338"/>
    </row>
    <row r="1407" spans="1:27" s="339" customFormat="1" ht="12.75" customHeight="1">
      <c r="A1407" s="333">
        <f t="shared" si="93"/>
        <v>15</v>
      </c>
      <c r="B1407" s="373">
        <v>710407330030599</v>
      </c>
      <c r="C1407" s="392" t="s">
        <v>1987</v>
      </c>
      <c r="D1407" s="334">
        <f>+SUMIF('BG SISTEMA'!A:A,'CA EF'!B1407,'BG SISTEMA'!F:F)</f>
        <v>0</v>
      </c>
      <c r="E1407" s="412"/>
      <c r="F1407" s="412"/>
      <c r="G1407" s="336">
        <v>0</v>
      </c>
      <c r="H1407" s="336">
        <f t="shared" si="100"/>
        <v>0</v>
      </c>
      <c r="I1407" s="336">
        <v>0</v>
      </c>
      <c r="J1407" s="336">
        <v>0</v>
      </c>
      <c r="K1407" s="336">
        <v>0</v>
      </c>
      <c r="L1407" s="336">
        <v>0</v>
      </c>
      <c r="M1407" s="336">
        <v>0</v>
      </c>
      <c r="N1407" s="336">
        <v>0</v>
      </c>
      <c r="O1407" s="336">
        <v>0</v>
      </c>
      <c r="P1407" s="336">
        <v>0</v>
      </c>
      <c r="Q1407" s="336">
        <v>0</v>
      </c>
      <c r="R1407" s="336">
        <v>0</v>
      </c>
      <c r="S1407" s="336">
        <v>0</v>
      </c>
      <c r="T1407" s="336">
        <v>0</v>
      </c>
      <c r="U1407" s="336">
        <v>0</v>
      </c>
      <c r="V1407" s="336">
        <v>0</v>
      </c>
      <c r="W1407" s="336">
        <v>0</v>
      </c>
      <c r="X1407" s="336">
        <v>0</v>
      </c>
      <c r="Y1407" s="336">
        <v>0</v>
      </c>
      <c r="Z1407" s="337">
        <f t="shared" si="94"/>
        <v>0</v>
      </c>
      <c r="AA1407" s="340"/>
    </row>
    <row r="1408" spans="1:27" s="339" customFormat="1" ht="12.75" customHeight="1">
      <c r="A1408" s="333">
        <f t="shared" si="93"/>
        <v>15</v>
      </c>
      <c r="B1408" s="373">
        <v>710407330030601</v>
      </c>
      <c r="C1408" s="392" t="s">
        <v>1988</v>
      </c>
      <c r="D1408" s="334">
        <f>+SUMIF('BG SISTEMA'!A:A,'CA EF'!B1408,'BG SISTEMA'!F:F)</f>
        <v>0</v>
      </c>
      <c r="E1408" s="412"/>
      <c r="F1408" s="412"/>
      <c r="G1408" s="336">
        <v>0</v>
      </c>
      <c r="H1408" s="336">
        <f t="shared" si="100"/>
        <v>0</v>
      </c>
      <c r="I1408" s="336">
        <v>0</v>
      </c>
      <c r="J1408" s="336">
        <v>0</v>
      </c>
      <c r="K1408" s="336">
        <v>0</v>
      </c>
      <c r="L1408" s="336">
        <v>0</v>
      </c>
      <c r="M1408" s="336">
        <v>0</v>
      </c>
      <c r="N1408" s="336">
        <v>0</v>
      </c>
      <c r="O1408" s="336">
        <v>0</v>
      </c>
      <c r="P1408" s="336">
        <v>0</v>
      </c>
      <c r="Q1408" s="336">
        <v>0</v>
      </c>
      <c r="R1408" s="336">
        <v>0</v>
      </c>
      <c r="S1408" s="336">
        <v>0</v>
      </c>
      <c r="T1408" s="336">
        <v>0</v>
      </c>
      <c r="U1408" s="336">
        <v>0</v>
      </c>
      <c r="V1408" s="336">
        <v>0</v>
      </c>
      <c r="W1408" s="336">
        <v>0</v>
      </c>
      <c r="X1408" s="336">
        <v>0</v>
      </c>
      <c r="Y1408" s="336">
        <v>0</v>
      </c>
      <c r="Z1408" s="337">
        <f t="shared" si="94"/>
        <v>0</v>
      </c>
      <c r="AA1408" s="340"/>
    </row>
    <row r="1409" spans="1:27" s="339" customFormat="1" ht="12.75" customHeight="1">
      <c r="A1409" s="333">
        <f t="shared" si="93"/>
        <v>15</v>
      </c>
      <c r="B1409" s="373">
        <v>710407330030699</v>
      </c>
      <c r="C1409" s="392" t="s">
        <v>740</v>
      </c>
      <c r="D1409" s="334">
        <f>+SUMIF('BG SISTEMA'!A:A,'CA EF'!B1409,'BG SISTEMA'!F:F)</f>
        <v>0</v>
      </c>
      <c r="E1409" s="412"/>
      <c r="F1409" s="412"/>
      <c r="G1409" s="336">
        <v>0</v>
      </c>
      <c r="H1409" s="336">
        <f t="shared" si="100"/>
        <v>0</v>
      </c>
      <c r="I1409" s="336">
        <v>0</v>
      </c>
      <c r="J1409" s="336">
        <v>0</v>
      </c>
      <c r="K1409" s="336">
        <v>0</v>
      </c>
      <c r="L1409" s="336">
        <v>0</v>
      </c>
      <c r="M1409" s="336">
        <v>0</v>
      </c>
      <c r="N1409" s="336">
        <f>-$H1409</f>
        <v>0</v>
      </c>
      <c r="O1409" s="336">
        <v>0</v>
      </c>
      <c r="P1409" s="336">
        <v>0</v>
      </c>
      <c r="Q1409" s="336">
        <v>0</v>
      </c>
      <c r="R1409" s="336">
        <v>0</v>
      </c>
      <c r="S1409" s="336">
        <v>0</v>
      </c>
      <c r="T1409" s="336">
        <v>0</v>
      </c>
      <c r="U1409" s="336">
        <v>0</v>
      </c>
      <c r="V1409" s="336">
        <v>0</v>
      </c>
      <c r="W1409" s="336">
        <v>0</v>
      </c>
      <c r="X1409" s="336">
        <v>0</v>
      </c>
      <c r="Y1409" s="336">
        <v>0</v>
      </c>
      <c r="Z1409" s="337">
        <f t="shared" si="94"/>
        <v>0</v>
      </c>
      <c r="AA1409" s="340"/>
    </row>
    <row r="1410" spans="1:27" s="339" customFormat="1" ht="12.75" customHeight="1">
      <c r="A1410" s="333">
        <f t="shared" si="93"/>
        <v>15</v>
      </c>
      <c r="B1410" s="373">
        <v>710407330030701</v>
      </c>
      <c r="C1410" s="392" t="s">
        <v>1989</v>
      </c>
      <c r="D1410" s="334">
        <f>+SUMIF('BG SISTEMA'!A:A,'CA EF'!B1410,'BG SISTEMA'!F:F)</f>
        <v>0</v>
      </c>
      <c r="E1410" s="412"/>
      <c r="F1410" s="412"/>
      <c r="G1410" s="336">
        <v>0</v>
      </c>
      <c r="H1410" s="336">
        <f t="shared" si="100"/>
        <v>0</v>
      </c>
      <c r="I1410" s="336">
        <v>0</v>
      </c>
      <c r="J1410" s="336">
        <v>0</v>
      </c>
      <c r="K1410" s="336">
        <v>0</v>
      </c>
      <c r="L1410" s="336">
        <v>0</v>
      </c>
      <c r="M1410" s="336">
        <v>0</v>
      </c>
      <c r="N1410" s="336">
        <v>0</v>
      </c>
      <c r="O1410" s="336">
        <v>0</v>
      </c>
      <c r="P1410" s="336">
        <v>0</v>
      </c>
      <c r="Q1410" s="336">
        <v>0</v>
      </c>
      <c r="R1410" s="336">
        <v>0</v>
      </c>
      <c r="S1410" s="336">
        <v>0</v>
      </c>
      <c r="T1410" s="336">
        <v>0</v>
      </c>
      <c r="U1410" s="336">
        <v>0</v>
      </c>
      <c r="V1410" s="336">
        <v>0</v>
      </c>
      <c r="W1410" s="336">
        <v>0</v>
      </c>
      <c r="X1410" s="336">
        <v>0</v>
      </c>
      <c r="Y1410" s="336">
        <v>0</v>
      </c>
      <c r="Z1410" s="337">
        <f t="shared" si="94"/>
        <v>0</v>
      </c>
      <c r="AA1410" s="340"/>
    </row>
    <row r="1411" spans="1:27" s="339" customFormat="1" ht="12.75" customHeight="1">
      <c r="A1411" s="333">
        <f t="shared" si="93"/>
        <v>15</v>
      </c>
      <c r="B1411" s="373">
        <v>710407330030799</v>
      </c>
      <c r="C1411" s="392" t="s">
        <v>597</v>
      </c>
      <c r="D1411" s="334">
        <f>+SUMIF('BG SISTEMA'!A:A,'CA EF'!B1411,'BG SISTEMA'!F:F)</f>
        <v>25842000</v>
      </c>
      <c r="E1411" s="412"/>
      <c r="F1411" s="412"/>
      <c r="G1411" s="336">
        <v>0</v>
      </c>
      <c r="H1411" s="336">
        <f t="shared" si="100"/>
        <v>25842000</v>
      </c>
      <c r="I1411" s="336">
        <v>0</v>
      </c>
      <c r="J1411" s="336">
        <v>0</v>
      </c>
      <c r="K1411" s="336">
        <v>0</v>
      </c>
      <c r="L1411" s="336">
        <v>0</v>
      </c>
      <c r="M1411" s="336">
        <v>0</v>
      </c>
      <c r="N1411" s="336">
        <f>-$H1411</f>
        <v>-25842000</v>
      </c>
      <c r="O1411" s="336">
        <v>0</v>
      </c>
      <c r="P1411" s="336">
        <v>0</v>
      </c>
      <c r="Q1411" s="336">
        <v>0</v>
      </c>
      <c r="R1411" s="336">
        <v>0</v>
      </c>
      <c r="S1411" s="336">
        <v>0</v>
      </c>
      <c r="T1411" s="336">
        <v>0</v>
      </c>
      <c r="U1411" s="336">
        <v>0</v>
      </c>
      <c r="V1411" s="336">
        <v>0</v>
      </c>
      <c r="W1411" s="336">
        <v>0</v>
      </c>
      <c r="X1411" s="336">
        <v>0</v>
      </c>
      <c r="Y1411" s="336">
        <v>0</v>
      </c>
      <c r="Z1411" s="337">
        <f t="shared" si="94"/>
        <v>0</v>
      </c>
      <c r="AA1411" s="340"/>
    </row>
    <row r="1412" spans="1:27" s="339" customFormat="1" ht="12.75" customHeight="1">
      <c r="A1412" s="333">
        <f t="shared" si="93"/>
        <v>15</v>
      </c>
      <c r="B1412" s="373">
        <v>710407330030801</v>
      </c>
      <c r="C1412" s="392" t="s">
        <v>1990</v>
      </c>
      <c r="D1412" s="334">
        <f>+SUMIF('BG SISTEMA'!A:A,'CA EF'!B1412,'BG SISTEMA'!F:F)</f>
        <v>0</v>
      </c>
      <c r="E1412" s="412"/>
      <c r="F1412" s="412"/>
      <c r="G1412" s="336">
        <v>0</v>
      </c>
      <c r="H1412" s="336">
        <f t="shared" si="100"/>
        <v>0</v>
      </c>
      <c r="I1412" s="336">
        <v>0</v>
      </c>
      <c r="J1412" s="336">
        <v>0</v>
      </c>
      <c r="K1412" s="336">
        <v>0</v>
      </c>
      <c r="L1412" s="336">
        <v>0</v>
      </c>
      <c r="M1412" s="336">
        <v>0</v>
      </c>
      <c r="N1412" s="336">
        <v>0</v>
      </c>
      <c r="O1412" s="336">
        <v>0</v>
      </c>
      <c r="P1412" s="336">
        <v>0</v>
      </c>
      <c r="Q1412" s="336">
        <v>0</v>
      </c>
      <c r="R1412" s="336">
        <v>0</v>
      </c>
      <c r="S1412" s="336">
        <v>0</v>
      </c>
      <c r="T1412" s="336">
        <v>0</v>
      </c>
      <c r="U1412" s="336">
        <v>0</v>
      </c>
      <c r="V1412" s="336">
        <v>0</v>
      </c>
      <c r="W1412" s="336">
        <v>0</v>
      </c>
      <c r="X1412" s="336">
        <v>0</v>
      </c>
      <c r="Y1412" s="336">
        <v>0</v>
      </c>
      <c r="Z1412" s="337">
        <f t="shared" si="94"/>
        <v>0</v>
      </c>
      <c r="AA1412" s="338"/>
    </row>
    <row r="1413" spans="1:27" s="339" customFormat="1" ht="12.75" customHeight="1">
      <c r="A1413" s="333">
        <f t="shared" si="91"/>
        <v>15</v>
      </c>
      <c r="B1413" s="373">
        <v>710407330030899</v>
      </c>
      <c r="C1413" s="392" t="s">
        <v>742</v>
      </c>
      <c r="D1413" s="334">
        <f>+SUMIF('BG SISTEMA'!A:A,'CA EF'!B1413,'BG SISTEMA'!F:F)</f>
        <v>954544</v>
      </c>
      <c r="E1413" s="412"/>
      <c r="F1413" s="412"/>
      <c r="G1413" s="336">
        <v>0</v>
      </c>
      <c r="H1413" s="336">
        <f>+D1413+E1413-F1413-G1413</f>
        <v>954544</v>
      </c>
      <c r="I1413" s="336">
        <v>0</v>
      </c>
      <c r="J1413" s="336">
        <v>0</v>
      </c>
      <c r="K1413" s="336">
        <v>0</v>
      </c>
      <c r="L1413" s="336">
        <v>0</v>
      </c>
      <c r="M1413" s="336">
        <v>0</v>
      </c>
      <c r="N1413" s="336">
        <f>-$H1413</f>
        <v>-954544</v>
      </c>
      <c r="O1413" s="336">
        <v>0</v>
      </c>
      <c r="P1413" s="336">
        <v>0</v>
      </c>
      <c r="Q1413" s="336">
        <v>0</v>
      </c>
      <c r="R1413" s="336">
        <v>0</v>
      </c>
      <c r="S1413" s="336">
        <v>0</v>
      </c>
      <c r="T1413" s="336">
        <v>0</v>
      </c>
      <c r="U1413" s="336">
        <v>0</v>
      </c>
      <c r="V1413" s="336">
        <v>0</v>
      </c>
      <c r="W1413" s="336">
        <v>0</v>
      </c>
      <c r="X1413" s="336">
        <v>0</v>
      </c>
      <c r="Y1413" s="336">
        <v>0</v>
      </c>
      <c r="Z1413" s="337">
        <f t="shared" si="65"/>
        <v>0</v>
      </c>
      <c r="AA1413" s="340"/>
    </row>
    <row r="1414" spans="1:27" s="339" customFormat="1" ht="12.75" customHeight="1">
      <c r="A1414" s="333">
        <f t="shared" si="91"/>
        <v>15</v>
      </c>
      <c r="B1414" s="373">
        <v>710407330030901</v>
      </c>
      <c r="C1414" s="392" t="s">
        <v>1991</v>
      </c>
      <c r="D1414" s="334">
        <f>+SUMIF('BG SISTEMA'!A:A,'CA EF'!B1414,'BG SISTEMA'!F:F)</f>
        <v>0</v>
      </c>
      <c r="E1414" s="412"/>
      <c r="F1414" s="412"/>
      <c r="G1414" s="336">
        <v>0</v>
      </c>
      <c r="H1414" s="336">
        <f t="shared" ref="H1414:H1477" si="101">+D1414+E1414-F1414-G1414</f>
        <v>0</v>
      </c>
      <c r="I1414" s="336">
        <v>0</v>
      </c>
      <c r="J1414" s="336">
        <v>0</v>
      </c>
      <c r="K1414" s="336">
        <v>0</v>
      </c>
      <c r="L1414" s="336">
        <v>0</v>
      </c>
      <c r="M1414" s="336">
        <v>0</v>
      </c>
      <c r="N1414" s="336">
        <v>0</v>
      </c>
      <c r="O1414" s="336">
        <v>0</v>
      </c>
      <c r="P1414" s="336">
        <v>0</v>
      </c>
      <c r="Q1414" s="336">
        <v>0</v>
      </c>
      <c r="R1414" s="336">
        <v>0</v>
      </c>
      <c r="S1414" s="336">
        <v>0</v>
      </c>
      <c r="T1414" s="336">
        <v>0</v>
      </c>
      <c r="U1414" s="336">
        <v>0</v>
      </c>
      <c r="V1414" s="336">
        <v>0</v>
      </c>
      <c r="W1414" s="336">
        <v>0</v>
      </c>
      <c r="X1414" s="336">
        <v>0</v>
      </c>
      <c r="Y1414" s="336">
        <v>0</v>
      </c>
      <c r="Z1414" s="337">
        <f t="shared" si="65"/>
        <v>0</v>
      </c>
      <c r="AA1414" s="340"/>
    </row>
    <row r="1415" spans="1:27" s="339" customFormat="1" ht="12.75" customHeight="1">
      <c r="A1415" s="333">
        <f t="shared" si="91"/>
        <v>15</v>
      </c>
      <c r="B1415" s="373">
        <v>710407330030999</v>
      </c>
      <c r="C1415" s="392" t="s">
        <v>744</v>
      </c>
      <c r="D1415" s="334">
        <f>+SUMIF('BG SISTEMA'!A:A,'CA EF'!B1415,'BG SISTEMA'!F:F)</f>
        <v>11590908</v>
      </c>
      <c r="E1415" s="412"/>
      <c r="F1415" s="412"/>
      <c r="G1415" s="336">
        <v>0</v>
      </c>
      <c r="H1415" s="336">
        <f t="shared" si="101"/>
        <v>11590908</v>
      </c>
      <c r="I1415" s="336">
        <v>0</v>
      </c>
      <c r="J1415" s="336">
        <v>0</v>
      </c>
      <c r="K1415" s="336">
        <v>0</v>
      </c>
      <c r="L1415" s="336">
        <v>0</v>
      </c>
      <c r="M1415" s="336">
        <v>0</v>
      </c>
      <c r="N1415" s="336">
        <f>-$H1415</f>
        <v>-11590908</v>
      </c>
      <c r="O1415" s="336">
        <v>0</v>
      </c>
      <c r="P1415" s="336">
        <v>0</v>
      </c>
      <c r="Q1415" s="336">
        <v>0</v>
      </c>
      <c r="R1415" s="336">
        <v>0</v>
      </c>
      <c r="S1415" s="336">
        <v>0</v>
      </c>
      <c r="T1415" s="336">
        <v>0</v>
      </c>
      <c r="U1415" s="336">
        <v>0</v>
      </c>
      <c r="V1415" s="336">
        <v>0</v>
      </c>
      <c r="W1415" s="336">
        <v>0</v>
      </c>
      <c r="X1415" s="336">
        <v>0</v>
      </c>
      <c r="Y1415" s="336">
        <v>0</v>
      </c>
      <c r="Z1415" s="337">
        <f t="shared" si="65"/>
        <v>0</v>
      </c>
      <c r="AA1415" s="338"/>
    </row>
    <row r="1416" spans="1:27" s="339" customFormat="1" ht="12.75" customHeight="1">
      <c r="A1416" s="333">
        <f t="shared" si="91"/>
        <v>15</v>
      </c>
      <c r="B1416" s="373">
        <v>710407330031001</v>
      </c>
      <c r="C1416" s="392" t="s">
        <v>1992</v>
      </c>
      <c r="D1416" s="334">
        <f>+SUMIF('BG SISTEMA'!A:A,'CA EF'!B1416,'BG SISTEMA'!F:F)</f>
        <v>0</v>
      </c>
      <c r="E1416" s="412"/>
      <c r="F1416" s="412"/>
      <c r="G1416" s="336">
        <v>0</v>
      </c>
      <c r="H1416" s="336">
        <f t="shared" si="101"/>
        <v>0</v>
      </c>
      <c r="I1416" s="336">
        <v>0</v>
      </c>
      <c r="J1416" s="336">
        <v>0</v>
      </c>
      <c r="K1416" s="336">
        <v>0</v>
      </c>
      <c r="L1416" s="336">
        <v>0</v>
      </c>
      <c r="M1416" s="336">
        <v>0</v>
      </c>
      <c r="N1416" s="336">
        <v>0</v>
      </c>
      <c r="O1416" s="336">
        <v>0</v>
      </c>
      <c r="P1416" s="336">
        <v>0</v>
      </c>
      <c r="Q1416" s="336">
        <v>0</v>
      </c>
      <c r="R1416" s="336">
        <v>0</v>
      </c>
      <c r="S1416" s="336">
        <v>0</v>
      </c>
      <c r="T1416" s="336">
        <v>0</v>
      </c>
      <c r="U1416" s="336">
        <v>0</v>
      </c>
      <c r="V1416" s="336">
        <v>0</v>
      </c>
      <c r="W1416" s="336">
        <v>0</v>
      </c>
      <c r="X1416" s="336">
        <v>0</v>
      </c>
      <c r="Y1416" s="336">
        <v>0</v>
      </c>
      <c r="Z1416" s="337">
        <f t="shared" si="65"/>
        <v>0</v>
      </c>
      <c r="AA1416" s="338"/>
    </row>
    <row r="1417" spans="1:27" s="339" customFormat="1" ht="12.75" customHeight="1">
      <c r="A1417" s="333">
        <f t="shared" si="91"/>
        <v>15</v>
      </c>
      <c r="B1417" s="373">
        <v>710407330031099</v>
      </c>
      <c r="C1417" s="392" t="s">
        <v>622</v>
      </c>
      <c r="D1417" s="334">
        <f>+SUMIF('BG SISTEMA'!A:A,'CA EF'!B1417,'BG SISTEMA'!F:F)</f>
        <v>18344325</v>
      </c>
      <c r="E1417" s="412"/>
      <c r="F1417" s="412"/>
      <c r="G1417" s="336">
        <v>0</v>
      </c>
      <c r="H1417" s="336">
        <f t="shared" si="101"/>
        <v>18344325</v>
      </c>
      <c r="I1417" s="336">
        <v>0</v>
      </c>
      <c r="J1417" s="336">
        <v>0</v>
      </c>
      <c r="K1417" s="336">
        <v>0</v>
      </c>
      <c r="L1417" s="336">
        <v>0</v>
      </c>
      <c r="M1417" s="336">
        <v>0</v>
      </c>
      <c r="N1417" s="336">
        <f>-$H1417</f>
        <v>-18344325</v>
      </c>
      <c r="O1417" s="336">
        <v>0</v>
      </c>
      <c r="P1417" s="336">
        <v>0</v>
      </c>
      <c r="Q1417" s="336">
        <v>0</v>
      </c>
      <c r="R1417" s="336">
        <v>0</v>
      </c>
      <c r="S1417" s="336">
        <v>0</v>
      </c>
      <c r="T1417" s="336">
        <v>0</v>
      </c>
      <c r="U1417" s="336">
        <v>0</v>
      </c>
      <c r="V1417" s="336">
        <v>0</v>
      </c>
      <c r="W1417" s="336">
        <v>0</v>
      </c>
      <c r="X1417" s="336">
        <v>0</v>
      </c>
      <c r="Y1417" s="336">
        <v>0</v>
      </c>
      <c r="Z1417" s="337">
        <f t="shared" si="65"/>
        <v>0</v>
      </c>
      <c r="AA1417" s="338"/>
    </row>
    <row r="1418" spans="1:27" s="339" customFormat="1" ht="12.75" customHeight="1">
      <c r="A1418" s="333">
        <f t="shared" si="91"/>
        <v>15</v>
      </c>
      <c r="B1418" s="373">
        <v>710407330031101</v>
      </c>
      <c r="C1418" s="392" t="s">
        <v>1993</v>
      </c>
      <c r="D1418" s="334">
        <f>+SUMIF('BG SISTEMA'!A:A,'CA EF'!B1418,'BG SISTEMA'!F:F)</f>
        <v>0</v>
      </c>
      <c r="E1418" s="412"/>
      <c r="F1418" s="412"/>
      <c r="G1418" s="336">
        <v>0</v>
      </c>
      <c r="H1418" s="336">
        <f t="shared" si="101"/>
        <v>0</v>
      </c>
      <c r="I1418" s="336">
        <v>0</v>
      </c>
      <c r="J1418" s="336">
        <v>0</v>
      </c>
      <c r="K1418" s="336">
        <v>0</v>
      </c>
      <c r="L1418" s="336">
        <v>0</v>
      </c>
      <c r="M1418" s="336">
        <v>0</v>
      </c>
      <c r="N1418" s="336">
        <v>0</v>
      </c>
      <c r="O1418" s="336">
        <v>0</v>
      </c>
      <c r="P1418" s="336">
        <v>0</v>
      </c>
      <c r="Q1418" s="336">
        <v>0</v>
      </c>
      <c r="R1418" s="336">
        <v>0</v>
      </c>
      <c r="S1418" s="336">
        <v>0</v>
      </c>
      <c r="T1418" s="336">
        <v>0</v>
      </c>
      <c r="U1418" s="336">
        <v>0</v>
      </c>
      <c r="V1418" s="336">
        <v>0</v>
      </c>
      <c r="W1418" s="336">
        <v>0</v>
      </c>
      <c r="X1418" s="336">
        <v>0</v>
      </c>
      <c r="Y1418" s="336">
        <v>0</v>
      </c>
      <c r="Z1418" s="337">
        <f t="shared" si="65"/>
        <v>0</v>
      </c>
      <c r="AA1418" s="340"/>
    </row>
    <row r="1419" spans="1:27" s="339" customFormat="1" ht="12.75" customHeight="1">
      <c r="A1419" s="333">
        <f t="shared" si="91"/>
        <v>15</v>
      </c>
      <c r="B1419" s="373">
        <v>710407330031199</v>
      </c>
      <c r="C1419" s="392" t="s">
        <v>599</v>
      </c>
      <c r="D1419" s="334">
        <f>+SUMIF('BG SISTEMA'!A:A,'CA EF'!B1419,'BG SISTEMA'!F:F)</f>
        <v>9202520</v>
      </c>
      <c r="E1419" s="412"/>
      <c r="F1419" s="412"/>
      <c r="G1419" s="336">
        <v>0</v>
      </c>
      <c r="H1419" s="336">
        <f t="shared" si="101"/>
        <v>9202520</v>
      </c>
      <c r="I1419" s="336">
        <v>0</v>
      </c>
      <c r="J1419" s="336">
        <v>0</v>
      </c>
      <c r="K1419" s="336">
        <v>0</v>
      </c>
      <c r="L1419" s="336">
        <v>0</v>
      </c>
      <c r="M1419" s="336">
        <v>0</v>
      </c>
      <c r="N1419" s="336">
        <f>-$H1419</f>
        <v>-9202520</v>
      </c>
      <c r="O1419" s="336">
        <v>0</v>
      </c>
      <c r="P1419" s="336">
        <v>0</v>
      </c>
      <c r="Q1419" s="336">
        <v>0</v>
      </c>
      <c r="R1419" s="336">
        <v>0</v>
      </c>
      <c r="S1419" s="336">
        <v>0</v>
      </c>
      <c r="T1419" s="336">
        <v>0</v>
      </c>
      <c r="U1419" s="336">
        <v>0</v>
      </c>
      <c r="V1419" s="336">
        <v>0</v>
      </c>
      <c r="W1419" s="336">
        <v>0</v>
      </c>
      <c r="X1419" s="336">
        <v>0</v>
      </c>
      <c r="Y1419" s="336">
        <v>0</v>
      </c>
      <c r="Z1419" s="337">
        <f t="shared" ref="Z1419:Z1482" si="102">SUM(H1419:Y1419)</f>
        <v>0</v>
      </c>
      <c r="AA1419" s="340"/>
    </row>
    <row r="1420" spans="1:27" s="339" customFormat="1" ht="12.75" customHeight="1">
      <c r="A1420" s="333">
        <f t="shared" si="91"/>
        <v>15</v>
      </c>
      <c r="B1420" s="373">
        <v>710407330031201</v>
      </c>
      <c r="C1420" s="392" t="s">
        <v>1994</v>
      </c>
      <c r="D1420" s="334">
        <f>+SUMIF('BG SISTEMA'!A:A,'CA EF'!B1420,'BG SISTEMA'!F:F)</f>
        <v>0</v>
      </c>
      <c r="E1420" s="412"/>
      <c r="F1420" s="412"/>
      <c r="G1420" s="336">
        <v>0</v>
      </c>
      <c r="H1420" s="336">
        <f t="shared" si="101"/>
        <v>0</v>
      </c>
      <c r="I1420" s="336">
        <v>0</v>
      </c>
      <c r="J1420" s="336">
        <v>0</v>
      </c>
      <c r="K1420" s="336">
        <v>0</v>
      </c>
      <c r="L1420" s="336">
        <v>0</v>
      </c>
      <c r="M1420" s="336">
        <v>0</v>
      </c>
      <c r="N1420" s="336">
        <v>0</v>
      </c>
      <c r="O1420" s="336">
        <v>0</v>
      </c>
      <c r="P1420" s="336">
        <v>0</v>
      </c>
      <c r="Q1420" s="336">
        <v>0</v>
      </c>
      <c r="R1420" s="336">
        <v>0</v>
      </c>
      <c r="S1420" s="336">
        <v>0</v>
      </c>
      <c r="T1420" s="336">
        <v>0</v>
      </c>
      <c r="U1420" s="336">
        <v>0</v>
      </c>
      <c r="V1420" s="336">
        <v>0</v>
      </c>
      <c r="W1420" s="336">
        <v>0</v>
      </c>
      <c r="X1420" s="336">
        <v>0</v>
      </c>
      <c r="Y1420" s="336">
        <v>0</v>
      </c>
      <c r="Z1420" s="337">
        <f t="shared" si="102"/>
        <v>0</v>
      </c>
      <c r="AA1420" s="340"/>
    </row>
    <row r="1421" spans="1:27" s="339" customFormat="1" ht="12.75" customHeight="1">
      <c r="A1421" s="333">
        <f t="shared" si="91"/>
        <v>15</v>
      </c>
      <c r="B1421" s="373">
        <v>710407330031299</v>
      </c>
      <c r="C1421" s="392" t="s">
        <v>1995</v>
      </c>
      <c r="D1421" s="334">
        <f>+SUMIF('BG SISTEMA'!A:A,'CA EF'!B1421,'BG SISTEMA'!F:F)</f>
        <v>0</v>
      </c>
      <c r="E1421" s="412"/>
      <c r="F1421" s="412"/>
      <c r="G1421" s="336">
        <v>0</v>
      </c>
      <c r="H1421" s="336">
        <f t="shared" si="101"/>
        <v>0</v>
      </c>
      <c r="I1421" s="336">
        <v>0</v>
      </c>
      <c r="J1421" s="336">
        <v>0</v>
      </c>
      <c r="K1421" s="336">
        <v>0</v>
      </c>
      <c r="L1421" s="336">
        <v>0</v>
      </c>
      <c r="M1421" s="336">
        <v>0</v>
      </c>
      <c r="N1421" s="336">
        <v>0</v>
      </c>
      <c r="O1421" s="336">
        <v>0</v>
      </c>
      <c r="P1421" s="336">
        <v>0</v>
      </c>
      <c r="Q1421" s="336">
        <v>0</v>
      </c>
      <c r="R1421" s="336">
        <v>0</v>
      </c>
      <c r="S1421" s="336">
        <v>0</v>
      </c>
      <c r="T1421" s="336">
        <v>0</v>
      </c>
      <c r="U1421" s="336">
        <v>0</v>
      </c>
      <c r="V1421" s="336">
        <v>0</v>
      </c>
      <c r="W1421" s="336">
        <v>0</v>
      </c>
      <c r="X1421" s="336">
        <v>0</v>
      </c>
      <c r="Y1421" s="336">
        <v>0</v>
      </c>
      <c r="Z1421" s="337">
        <f t="shared" si="102"/>
        <v>0</v>
      </c>
      <c r="AA1421" s="340"/>
    </row>
    <row r="1422" spans="1:27" s="339" customFormat="1" ht="12.75" customHeight="1">
      <c r="A1422" s="333">
        <f t="shared" si="91"/>
        <v>15</v>
      </c>
      <c r="B1422" s="373">
        <v>710407330031301</v>
      </c>
      <c r="C1422" s="392" t="s">
        <v>1996</v>
      </c>
      <c r="D1422" s="334">
        <f>+SUMIF('BG SISTEMA'!A:A,'CA EF'!B1422,'BG SISTEMA'!F:F)</f>
        <v>0</v>
      </c>
      <c r="E1422" s="412"/>
      <c r="F1422" s="412"/>
      <c r="G1422" s="336">
        <v>0</v>
      </c>
      <c r="H1422" s="336">
        <f t="shared" si="101"/>
        <v>0</v>
      </c>
      <c r="I1422" s="336">
        <v>0</v>
      </c>
      <c r="J1422" s="336">
        <v>0</v>
      </c>
      <c r="K1422" s="336">
        <v>0</v>
      </c>
      <c r="L1422" s="336">
        <v>0</v>
      </c>
      <c r="M1422" s="336">
        <v>0</v>
      </c>
      <c r="N1422" s="336">
        <v>0</v>
      </c>
      <c r="O1422" s="336">
        <v>0</v>
      </c>
      <c r="P1422" s="336">
        <v>0</v>
      </c>
      <c r="Q1422" s="336">
        <v>0</v>
      </c>
      <c r="R1422" s="336">
        <v>0</v>
      </c>
      <c r="S1422" s="336">
        <v>0</v>
      </c>
      <c r="T1422" s="336">
        <v>0</v>
      </c>
      <c r="U1422" s="336">
        <v>0</v>
      </c>
      <c r="V1422" s="336">
        <v>0</v>
      </c>
      <c r="W1422" s="336">
        <v>0</v>
      </c>
      <c r="X1422" s="336">
        <v>0</v>
      </c>
      <c r="Y1422" s="336">
        <v>0</v>
      </c>
      <c r="Z1422" s="337">
        <f t="shared" si="102"/>
        <v>0</v>
      </c>
      <c r="AA1422" s="340"/>
    </row>
    <row r="1423" spans="1:27" s="339" customFormat="1" ht="12.75" customHeight="1">
      <c r="A1423" s="333">
        <f t="shared" si="91"/>
        <v>15</v>
      </c>
      <c r="B1423" s="373">
        <v>710407330031399</v>
      </c>
      <c r="C1423" s="392" t="s">
        <v>1997</v>
      </c>
      <c r="D1423" s="334">
        <f>+SUMIF('BG SISTEMA'!A:A,'CA EF'!B1423,'BG SISTEMA'!F:F)</f>
        <v>0</v>
      </c>
      <c r="E1423" s="412"/>
      <c r="F1423" s="412"/>
      <c r="G1423" s="336">
        <v>0</v>
      </c>
      <c r="H1423" s="336">
        <f t="shared" si="101"/>
        <v>0</v>
      </c>
      <c r="I1423" s="336">
        <v>0</v>
      </c>
      <c r="J1423" s="336">
        <v>0</v>
      </c>
      <c r="K1423" s="336">
        <v>0</v>
      </c>
      <c r="L1423" s="336">
        <v>0</v>
      </c>
      <c r="M1423" s="336">
        <v>0</v>
      </c>
      <c r="N1423" s="336">
        <v>0</v>
      </c>
      <c r="O1423" s="336">
        <v>0</v>
      </c>
      <c r="P1423" s="336">
        <v>0</v>
      </c>
      <c r="Q1423" s="336">
        <v>0</v>
      </c>
      <c r="R1423" s="336">
        <v>0</v>
      </c>
      <c r="S1423" s="336">
        <v>0</v>
      </c>
      <c r="T1423" s="336">
        <v>0</v>
      </c>
      <c r="U1423" s="336">
        <v>0</v>
      </c>
      <c r="V1423" s="336">
        <v>0</v>
      </c>
      <c r="W1423" s="336">
        <v>0</v>
      </c>
      <c r="X1423" s="336">
        <v>0</v>
      </c>
      <c r="Y1423" s="336">
        <v>0</v>
      </c>
      <c r="Z1423" s="337">
        <f t="shared" si="102"/>
        <v>0</v>
      </c>
      <c r="AA1423" s="340"/>
    </row>
    <row r="1424" spans="1:27" s="339" customFormat="1" ht="12.75" customHeight="1">
      <c r="A1424" s="333">
        <f t="shared" si="91"/>
        <v>15</v>
      </c>
      <c r="B1424" s="373">
        <v>710407330031401</v>
      </c>
      <c r="C1424" s="392" t="s">
        <v>1998</v>
      </c>
      <c r="D1424" s="334">
        <f>+SUMIF('BG SISTEMA'!A:A,'CA EF'!B1424,'BG SISTEMA'!F:F)</f>
        <v>0</v>
      </c>
      <c r="E1424" s="412"/>
      <c r="F1424" s="412"/>
      <c r="G1424" s="336">
        <v>0</v>
      </c>
      <c r="H1424" s="336">
        <f t="shared" si="101"/>
        <v>0</v>
      </c>
      <c r="I1424" s="336">
        <v>0</v>
      </c>
      <c r="J1424" s="336">
        <v>0</v>
      </c>
      <c r="K1424" s="336">
        <v>0</v>
      </c>
      <c r="L1424" s="336">
        <v>0</v>
      </c>
      <c r="M1424" s="336">
        <v>0</v>
      </c>
      <c r="N1424" s="336">
        <v>0</v>
      </c>
      <c r="O1424" s="336">
        <v>0</v>
      </c>
      <c r="P1424" s="336">
        <v>0</v>
      </c>
      <c r="Q1424" s="336">
        <v>0</v>
      </c>
      <c r="R1424" s="336">
        <v>0</v>
      </c>
      <c r="S1424" s="336">
        <v>0</v>
      </c>
      <c r="T1424" s="336">
        <v>0</v>
      </c>
      <c r="U1424" s="336">
        <v>0</v>
      </c>
      <c r="V1424" s="336">
        <v>0</v>
      </c>
      <c r="W1424" s="336">
        <v>0</v>
      </c>
      <c r="X1424" s="336">
        <v>0</v>
      </c>
      <c r="Y1424" s="336">
        <v>0</v>
      </c>
      <c r="Z1424" s="337">
        <f t="shared" si="102"/>
        <v>0</v>
      </c>
      <c r="AA1424" s="340"/>
    </row>
    <row r="1425" spans="1:27" s="339" customFormat="1" ht="12.75" customHeight="1">
      <c r="A1425" s="333">
        <f t="shared" si="91"/>
        <v>15</v>
      </c>
      <c r="B1425" s="373">
        <v>710407330031499</v>
      </c>
      <c r="C1425" s="392" t="s">
        <v>746</v>
      </c>
      <c r="D1425" s="334">
        <f>+SUMIF('BG SISTEMA'!A:A,'CA EF'!B1425,'BG SISTEMA'!F:F)</f>
        <v>3296364</v>
      </c>
      <c r="E1425" s="412"/>
      <c r="F1425" s="412"/>
      <c r="G1425" s="336">
        <v>0</v>
      </c>
      <c r="H1425" s="336">
        <f t="shared" si="101"/>
        <v>3296364</v>
      </c>
      <c r="I1425" s="336">
        <v>0</v>
      </c>
      <c r="J1425" s="336">
        <v>0</v>
      </c>
      <c r="K1425" s="336">
        <v>0</v>
      </c>
      <c r="L1425" s="336">
        <v>0</v>
      </c>
      <c r="M1425" s="336">
        <v>0</v>
      </c>
      <c r="N1425" s="336">
        <f>-$H1425</f>
        <v>-3296364</v>
      </c>
      <c r="O1425" s="336">
        <v>0</v>
      </c>
      <c r="P1425" s="336">
        <v>0</v>
      </c>
      <c r="Q1425" s="336">
        <v>0</v>
      </c>
      <c r="R1425" s="336">
        <v>0</v>
      </c>
      <c r="S1425" s="336">
        <v>0</v>
      </c>
      <c r="T1425" s="336">
        <v>0</v>
      </c>
      <c r="U1425" s="336">
        <v>0</v>
      </c>
      <c r="V1425" s="336">
        <v>0</v>
      </c>
      <c r="W1425" s="336">
        <v>0</v>
      </c>
      <c r="X1425" s="336">
        <v>0</v>
      </c>
      <c r="Y1425" s="336">
        <v>0</v>
      </c>
      <c r="Z1425" s="337">
        <f t="shared" si="102"/>
        <v>0</v>
      </c>
      <c r="AA1425" s="338"/>
    </row>
    <row r="1426" spans="1:27" s="339" customFormat="1" ht="12.75" customHeight="1">
      <c r="A1426" s="333">
        <f t="shared" si="91"/>
        <v>15</v>
      </c>
      <c r="B1426" s="373">
        <v>710407330031501</v>
      </c>
      <c r="C1426" s="392" t="s">
        <v>605</v>
      </c>
      <c r="D1426" s="334">
        <f>+SUMIF('BG SISTEMA'!A:A,'CA EF'!B1426,'BG SISTEMA'!F:F)</f>
        <v>113809306</v>
      </c>
      <c r="E1426" s="412"/>
      <c r="F1426" s="412">
        <v>0</v>
      </c>
      <c r="G1426" s="336">
        <v>0</v>
      </c>
      <c r="H1426" s="336">
        <f t="shared" si="101"/>
        <v>113809306</v>
      </c>
      <c r="I1426" s="336">
        <v>0</v>
      </c>
      <c r="J1426" s="336">
        <v>0</v>
      </c>
      <c r="K1426" s="336">
        <v>0</v>
      </c>
      <c r="L1426" s="336">
        <v>0</v>
      </c>
      <c r="M1426" s="336">
        <v>0</v>
      </c>
      <c r="N1426" s="336">
        <f>-$H1426</f>
        <v>-113809306</v>
      </c>
      <c r="O1426" s="336">
        <v>0</v>
      </c>
      <c r="P1426" s="336">
        <v>0</v>
      </c>
      <c r="Q1426" s="336">
        <v>0</v>
      </c>
      <c r="R1426" s="336">
        <v>0</v>
      </c>
      <c r="S1426" s="336">
        <v>0</v>
      </c>
      <c r="T1426" s="336">
        <v>0</v>
      </c>
      <c r="U1426" s="336">
        <v>0</v>
      </c>
      <c r="V1426" s="336">
        <v>0</v>
      </c>
      <c r="W1426" s="336">
        <v>0</v>
      </c>
      <c r="X1426" s="336">
        <v>0</v>
      </c>
      <c r="Y1426" s="336">
        <v>0</v>
      </c>
      <c r="Z1426" s="337">
        <f t="shared" si="102"/>
        <v>0</v>
      </c>
      <c r="AA1426" s="340"/>
    </row>
    <row r="1427" spans="1:27" s="339" customFormat="1" ht="12.75" customHeight="1">
      <c r="A1427" s="333">
        <f t="shared" si="91"/>
        <v>15</v>
      </c>
      <c r="B1427" s="373">
        <v>710407330031599</v>
      </c>
      <c r="C1427" s="392" t="s">
        <v>807</v>
      </c>
      <c r="D1427" s="334">
        <f>+SUMIF('BG SISTEMA'!A:A,'CA EF'!B1427,'BG SISTEMA'!F:F)</f>
        <v>0</v>
      </c>
      <c r="E1427" s="412"/>
      <c r="F1427" s="412"/>
      <c r="G1427" s="336">
        <v>0</v>
      </c>
      <c r="H1427" s="336">
        <f t="shared" si="101"/>
        <v>0</v>
      </c>
      <c r="I1427" s="336">
        <v>0</v>
      </c>
      <c r="J1427" s="336">
        <v>0</v>
      </c>
      <c r="K1427" s="336">
        <v>0</v>
      </c>
      <c r="L1427" s="336">
        <v>0</v>
      </c>
      <c r="M1427" s="336">
        <v>0</v>
      </c>
      <c r="N1427" s="336">
        <f>-$H1427</f>
        <v>0</v>
      </c>
      <c r="O1427" s="336">
        <v>0</v>
      </c>
      <c r="P1427" s="336">
        <v>0</v>
      </c>
      <c r="Q1427" s="336">
        <v>0</v>
      </c>
      <c r="R1427" s="336">
        <v>0</v>
      </c>
      <c r="S1427" s="336">
        <v>0</v>
      </c>
      <c r="T1427" s="336">
        <v>0</v>
      </c>
      <c r="U1427" s="336">
        <v>0</v>
      </c>
      <c r="V1427" s="336">
        <v>0</v>
      </c>
      <c r="W1427" s="336">
        <v>0</v>
      </c>
      <c r="X1427" s="336">
        <v>0</v>
      </c>
      <c r="Y1427" s="336">
        <v>0</v>
      </c>
      <c r="Z1427" s="337">
        <f t="shared" si="102"/>
        <v>0</v>
      </c>
      <c r="AA1427" s="340"/>
    </row>
    <row r="1428" spans="1:27" s="339" customFormat="1" ht="12.75" customHeight="1">
      <c r="A1428" s="333">
        <f t="shared" si="91"/>
        <v>15</v>
      </c>
      <c r="B1428" s="373">
        <v>710407330031601</v>
      </c>
      <c r="C1428" s="392" t="s">
        <v>1999</v>
      </c>
      <c r="D1428" s="334">
        <f>+SUMIF('BG SISTEMA'!A:A,'CA EF'!B1428,'BG SISTEMA'!F:F)</f>
        <v>0</v>
      </c>
      <c r="E1428" s="412"/>
      <c r="F1428" s="412"/>
      <c r="G1428" s="336">
        <v>0</v>
      </c>
      <c r="H1428" s="336">
        <f t="shared" si="101"/>
        <v>0</v>
      </c>
      <c r="I1428" s="336">
        <v>0</v>
      </c>
      <c r="J1428" s="336">
        <v>0</v>
      </c>
      <c r="K1428" s="336">
        <v>0</v>
      </c>
      <c r="L1428" s="336">
        <v>0</v>
      </c>
      <c r="M1428" s="336">
        <v>0</v>
      </c>
      <c r="N1428" s="336">
        <v>0</v>
      </c>
      <c r="O1428" s="336">
        <v>0</v>
      </c>
      <c r="P1428" s="336">
        <v>0</v>
      </c>
      <c r="Q1428" s="336">
        <v>0</v>
      </c>
      <c r="R1428" s="336">
        <v>0</v>
      </c>
      <c r="S1428" s="336">
        <v>0</v>
      </c>
      <c r="T1428" s="336">
        <v>0</v>
      </c>
      <c r="U1428" s="336">
        <v>0</v>
      </c>
      <c r="V1428" s="336">
        <v>0</v>
      </c>
      <c r="W1428" s="336">
        <v>0</v>
      </c>
      <c r="X1428" s="336">
        <v>0</v>
      </c>
      <c r="Y1428" s="336">
        <v>0</v>
      </c>
      <c r="Z1428" s="337">
        <f t="shared" si="102"/>
        <v>0</v>
      </c>
      <c r="AA1428" s="340"/>
    </row>
    <row r="1429" spans="1:27" s="339" customFormat="1" ht="12.75" customHeight="1">
      <c r="A1429" s="333">
        <f t="shared" si="91"/>
        <v>15</v>
      </c>
      <c r="B1429" s="373">
        <v>710407330031699</v>
      </c>
      <c r="C1429" s="392" t="s">
        <v>2000</v>
      </c>
      <c r="D1429" s="334">
        <f>+SUMIF('BG SISTEMA'!A:A,'CA EF'!B1429,'BG SISTEMA'!F:F)</f>
        <v>0</v>
      </c>
      <c r="E1429" s="412"/>
      <c r="F1429" s="412"/>
      <c r="G1429" s="336">
        <v>0</v>
      </c>
      <c r="H1429" s="336">
        <f t="shared" si="101"/>
        <v>0</v>
      </c>
      <c r="I1429" s="336">
        <v>0</v>
      </c>
      <c r="J1429" s="336">
        <v>0</v>
      </c>
      <c r="K1429" s="336">
        <v>0</v>
      </c>
      <c r="L1429" s="336">
        <v>0</v>
      </c>
      <c r="M1429" s="336">
        <v>0</v>
      </c>
      <c r="N1429" s="336">
        <v>0</v>
      </c>
      <c r="O1429" s="336">
        <v>0</v>
      </c>
      <c r="P1429" s="336">
        <v>0</v>
      </c>
      <c r="Q1429" s="336">
        <v>0</v>
      </c>
      <c r="R1429" s="336">
        <v>0</v>
      </c>
      <c r="S1429" s="336">
        <v>0</v>
      </c>
      <c r="T1429" s="336">
        <v>0</v>
      </c>
      <c r="U1429" s="336">
        <v>0</v>
      </c>
      <c r="V1429" s="336">
        <v>0</v>
      </c>
      <c r="W1429" s="336">
        <v>0</v>
      </c>
      <c r="X1429" s="336">
        <v>0</v>
      </c>
      <c r="Y1429" s="336">
        <v>0</v>
      </c>
      <c r="Z1429" s="337">
        <f t="shared" si="102"/>
        <v>0</v>
      </c>
      <c r="AA1429" s="340"/>
    </row>
    <row r="1430" spans="1:27" s="339" customFormat="1" ht="12.75" customHeight="1">
      <c r="A1430" s="333">
        <f t="shared" si="91"/>
        <v>15</v>
      </c>
      <c r="B1430" s="373">
        <v>710407330031701</v>
      </c>
      <c r="C1430" s="392" t="s">
        <v>2001</v>
      </c>
      <c r="D1430" s="334">
        <f>+SUMIF('BG SISTEMA'!A:A,'CA EF'!B1430,'BG SISTEMA'!F:F)</f>
        <v>0</v>
      </c>
      <c r="E1430" s="412"/>
      <c r="F1430" s="412"/>
      <c r="G1430" s="336">
        <v>0</v>
      </c>
      <c r="H1430" s="336">
        <f t="shared" si="101"/>
        <v>0</v>
      </c>
      <c r="I1430" s="336">
        <v>0</v>
      </c>
      <c r="J1430" s="336">
        <v>0</v>
      </c>
      <c r="K1430" s="336">
        <v>0</v>
      </c>
      <c r="L1430" s="336">
        <v>0</v>
      </c>
      <c r="M1430" s="336">
        <v>0</v>
      </c>
      <c r="N1430" s="336">
        <v>0</v>
      </c>
      <c r="O1430" s="336">
        <v>0</v>
      </c>
      <c r="P1430" s="336">
        <v>0</v>
      </c>
      <c r="Q1430" s="336">
        <v>0</v>
      </c>
      <c r="R1430" s="336">
        <v>0</v>
      </c>
      <c r="S1430" s="336">
        <v>0</v>
      </c>
      <c r="T1430" s="336">
        <v>0</v>
      </c>
      <c r="U1430" s="336">
        <v>0</v>
      </c>
      <c r="V1430" s="336">
        <v>0</v>
      </c>
      <c r="W1430" s="336">
        <v>0</v>
      </c>
      <c r="X1430" s="336">
        <v>0</v>
      </c>
      <c r="Y1430" s="336">
        <v>0</v>
      </c>
      <c r="Z1430" s="337">
        <f t="shared" si="102"/>
        <v>0</v>
      </c>
      <c r="AA1430" s="338"/>
    </row>
    <row r="1431" spans="1:27" s="339" customFormat="1" ht="12.75" customHeight="1">
      <c r="A1431" s="333">
        <f t="shared" si="91"/>
        <v>15</v>
      </c>
      <c r="B1431" s="373">
        <v>710407330031799</v>
      </c>
      <c r="C1431" s="392" t="s">
        <v>607</v>
      </c>
      <c r="D1431" s="334">
        <f>+SUMIF('BG SISTEMA'!A:A,'CA EF'!B1431,'BG SISTEMA'!F:F)</f>
        <v>658636</v>
      </c>
      <c r="E1431" s="412"/>
      <c r="F1431" s="412"/>
      <c r="G1431" s="336">
        <v>0</v>
      </c>
      <c r="H1431" s="336">
        <f t="shared" si="101"/>
        <v>658636</v>
      </c>
      <c r="I1431" s="336">
        <v>0</v>
      </c>
      <c r="J1431" s="336">
        <v>0</v>
      </c>
      <c r="K1431" s="336">
        <v>0</v>
      </c>
      <c r="L1431" s="336">
        <v>0</v>
      </c>
      <c r="M1431" s="336">
        <v>0</v>
      </c>
      <c r="N1431" s="336">
        <f>-$H1431</f>
        <v>-658636</v>
      </c>
      <c r="O1431" s="336">
        <v>0</v>
      </c>
      <c r="P1431" s="336">
        <v>0</v>
      </c>
      <c r="Q1431" s="336">
        <v>0</v>
      </c>
      <c r="R1431" s="336">
        <v>0</v>
      </c>
      <c r="S1431" s="336">
        <v>0</v>
      </c>
      <c r="T1431" s="336">
        <v>0</v>
      </c>
      <c r="U1431" s="336">
        <v>0</v>
      </c>
      <c r="V1431" s="336">
        <v>0</v>
      </c>
      <c r="W1431" s="336">
        <v>0</v>
      </c>
      <c r="X1431" s="336">
        <v>0</v>
      </c>
      <c r="Y1431" s="336">
        <v>0</v>
      </c>
      <c r="Z1431" s="337">
        <f t="shared" si="102"/>
        <v>0</v>
      </c>
      <c r="AA1431" s="340"/>
    </row>
    <row r="1432" spans="1:27" s="339" customFormat="1" ht="12.75" customHeight="1">
      <c r="A1432" s="333">
        <f t="shared" si="91"/>
        <v>15</v>
      </c>
      <c r="B1432" s="373">
        <v>710407330031801</v>
      </c>
      <c r="C1432" s="392" t="s">
        <v>2002</v>
      </c>
      <c r="D1432" s="334">
        <f>+SUMIF('BG SISTEMA'!A:A,'CA EF'!B1432,'BG SISTEMA'!F:F)</f>
        <v>0</v>
      </c>
      <c r="E1432" s="412"/>
      <c r="F1432" s="412"/>
      <c r="G1432" s="336">
        <v>0</v>
      </c>
      <c r="H1432" s="336">
        <f t="shared" si="101"/>
        <v>0</v>
      </c>
      <c r="I1432" s="336">
        <v>0</v>
      </c>
      <c r="J1432" s="336">
        <v>0</v>
      </c>
      <c r="K1432" s="336">
        <v>0</v>
      </c>
      <c r="L1432" s="336">
        <v>0</v>
      </c>
      <c r="M1432" s="336">
        <v>0</v>
      </c>
      <c r="N1432" s="336">
        <v>0</v>
      </c>
      <c r="O1432" s="336">
        <v>0</v>
      </c>
      <c r="P1432" s="336">
        <v>0</v>
      </c>
      <c r="Q1432" s="336">
        <v>0</v>
      </c>
      <c r="R1432" s="336">
        <v>0</v>
      </c>
      <c r="S1432" s="336">
        <v>0</v>
      </c>
      <c r="T1432" s="336">
        <v>0</v>
      </c>
      <c r="U1432" s="336">
        <v>0</v>
      </c>
      <c r="V1432" s="336">
        <v>0</v>
      </c>
      <c r="W1432" s="336">
        <v>0</v>
      </c>
      <c r="X1432" s="336">
        <v>0</v>
      </c>
      <c r="Y1432" s="336">
        <v>0</v>
      </c>
      <c r="Z1432" s="337">
        <f t="shared" si="102"/>
        <v>0</v>
      </c>
      <c r="AA1432" s="340"/>
    </row>
    <row r="1433" spans="1:27" s="339" customFormat="1" ht="12.75" customHeight="1">
      <c r="A1433" s="333">
        <f t="shared" si="91"/>
        <v>15</v>
      </c>
      <c r="B1433" s="373">
        <v>710407330031899</v>
      </c>
      <c r="C1433" s="392" t="s">
        <v>609</v>
      </c>
      <c r="D1433" s="334">
        <f>+SUMIF('BG SISTEMA'!A:A,'CA EF'!B1433,'BG SISTEMA'!F:F)</f>
        <v>19604190</v>
      </c>
      <c r="E1433" s="412"/>
      <c r="F1433" s="412"/>
      <c r="G1433" s="336">
        <v>0</v>
      </c>
      <c r="H1433" s="336">
        <f t="shared" si="101"/>
        <v>19604190</v>
      </c>
      <c r="I1433" s="336">
        <v>0</v>
      </c>
      <c r="J1433" s="336">
        <v>0</v>
      </c>
      <c r="K1433" s="336">
        <v>0</v>
      </c>
      <c r="L1433" s="336">
        <v>0</v>
      </c>
      <c r="M1433" s="336">
        <v>0</v>
      </c>
      <c r="N1433" s="336">
        <f>-$H1433</f>
        <v>-19604190</v>
      </c>
      <c r="O1433" s="336">
        <v>0</v>
      </c>
      <c r="P1433" s="336">
        <v>0</v>
      </c>
      <c r="Q1433" s="336">
        <v>0</v>
      </c>
      <c r="R1433" s="336">
        <v>0</v>
      </c>
      <c r="S1433" s="336">
        <v>0</v>
      </c>
      <c r="T1433" s="336">
        <v>0</v>
      </c>
      <c r="U1433" s="336">
        <v>0</v>
      </c>
      <c r="V1433" s="336">
        <v>0</v>
      </c>
      <c r="W1433" s="336">
        <v>0</v>
      </c>
      <c r="X1433" s="336">
        <v>0</v>
      </c>
      <c r="Y1433" s="336">
        <v>0</v>
      </c>
      <c r="Z1433" s="337">
        <f t="shared" si="102"/>
        <v>0</v>
      </c>
      <c r="AA1433" s="340"/>
    </row>
    <row r="1434" spans="1:27" s="339" customFormat="1" ht="12.75" customHeight="1">
      <c r="A1434" s="333">
        <f t="shared" si="91"/>
        <v>15</v>
      </c>
      <c r="B1434" s="373">
        <v>710407330031901</v>
      </c>
      <c r="C1434" s="392" t="s">
        <v>2003</v>
      </c>
      <c r="D1434" s="334">
        <f>+SUMIF('BG SISTEMA'!A:A,'CA EF'!B1434,'BG SISTEMA'!F:F)</f>
        <v>0</v>
      </c>
      <c r="E1434" s="412"/>
      <c r="F1434" s="412"/>
      <c r="G1434" s="336">
        <v>0</v>
      </c>
      <c r="H1434" s="336">
        <f t="shared" si="101"/>
        <v>0</v>
      </c>
      <c r="I1434" s="336">
        <v>0</v>
      </c>
      <c r="J1434" s="336">
        <v>0</v>
      </c>
      <c r="K1434" s="336">
        <v>0</v>
      </c>
      <c r="L1434" s="336">
        <v>0</v>
      </c>
      <c r="M1434" s="336">
        <v>0</v>
      </c>
      <c r="N1434" s="336">
        <v>0</v>
      </c>
      <c r="O1434" s="336">
        <v>0</v>
      </c>
      <c r="P1434" s="336">
        <v>0</v>
      </c>
      <c r="Q1434" s="336">
        <v>0</v>
      </c>
      <c r="R1434" s="336">
        <v>0</v>
      </c>
      <c r="S1434" s="336">
        <v>0</v>
      </c>
      <c r="T1434" s="336">
        <v>0</v>
      </c>
      <c r="U1434" s="336">
        <v>0</v>
      </c>
      <c r="V1434" s="336">
        <v>0</v>
      </c>
      <c r="W1434" s="336">
        <v>0</v>
      </c>
      <c r="X1434" s="336">
        <v>0</v>
      </c>
      <c r="Y1434" s="336">
        <v>0</v>
      </c>
      <c r="Z1434" s="337">
        <f t="shared" si="102"/>
        <v>0</v>
      </c>
      <c r="AA1434" s="340"/>
    </row>
    <row r="1435" spans="1:27" s="339" customFormat="1" ht="12.75" customHeight="1">
      <c r="A1435" s="333">
        <f t="shared" si="91"/>
        <v>15</v>
      </c>
      <c r="B1435" s="373">
        <v>710407330031999</v>
      </c>
      <c r="C1435" s="392" t="s">
        <v>2004</v>
      </c>
      <c r="D1435" s="334">
        <f>+SUMIF('BG SISTEMA'!A:A,'CA EF'!B1435,'BG SISTEMA'!F:F)</f>
        <v>0</v>
      </c>
      <c r="E1435" s="412"/>
      <c r="F1435" s="412"/>
      <c r="G1435" s="336">
        <v>0</v>
      </c>
      <c r="H1435" s="336">
        <f t="shared" si="101"/>
        <v>0</v>
      </c>
      <c r="I1435" s="336">
        <v>0</v>
      </c>
      <c r="J1435" s="336">
        <v>0</v>
      </c>
      <c r="K1435" s="336">
        <v>0</v>
      </c>
      <c r="L1435" s="336">
        <v>0</v>
      </c>
      <c r="M1435" s="336">
        <v>0</v>
      </c>
      <c r="N1435" s="336">
        <v>0</v>
      </c>
      <c r="O1435" s="336">
        <v>0</v>
      </c>
      <c r="P1435" s="336">
        <v>0</v>
      </c>
      <c r="Q1435" s="336">
        <v>0</v>
      </c>
      <c r="R1435" s="336">
        <v>0</v>
      </c>
      <c r="S1435" s="336">
        <v>0</v>
      </c>
      <c r="T1435" s="336">
        <v>0</v>
      </c>
      <c r="U1435" s="336">
        <v>0</v>
      </c>
      <c r="V1435" s="336">
        <v>0</v>
      </c>
      <c r="W1435" s="336">
        <v>0</v>
      </c>
      <c r="X1435" s="336">
        <v>0</v>
      </c>
      <c r="Y1435" s="336">
        <v>0</v>
      </c>
      <c r="Z1435" s="337">
        <f t="shared" si="102"/>
        <v>0</v>
      </c>
      <c r="AA1435" s="340"/>
    </row>
    <row r="1436" spans="1:27" s="339" customFormat="1" ht="12.75" customHeight="1">
      <c r="A1436" s="333">
        <f t="shared" si="91"/>
        <v>15</v>
      </c>
      <c r="B1436" s="373">
        <v>710407330032001</v>
      </c>
      <c r="C1436" s="392" t="s">
        <v>2005</v>
      </c>
      <c r="D1436" s="334">
        <f>+SUMIF('BG SISTEMA'!A:A,'CA EF'!B1436,'BG SISTEMA'!F:F)</f>
        <v>0</v>
      </c>
      <c r="E1436" s="412"/>
      <c r="F1436" s="412"/>
      <c r="G1436" s="336">
        <v>0</v>
      </c>
      <c r="H1436" s="336">
        <f t="shared" si="101"/>
        <v>0</v>
      </c>
      <c r="I1436" s="336">
        <v>0</v>
      </c>
      <c r="J1436" s="336">
        <v>0</v>
      </c>
      <c r="K1436" s="336">
        <v>0</v>
      </c>
      <c r="L1436" s="336">
        <v>0</v>
      </c>
      <c r="M1436" s="336">
        <v>0</v>
      </c>
      <c r="N1436" s="336">
        <v>0</v>
      </c>
      <c r="O1436" s="336">
        <v>0</v>
      </c>
      <c r="P1436" s="336">
        <v>0</v>
      </c>
      <c r="Q1436" s="336">
        <v>0</v>
      </c>
      <c r="R1436" s="336">
        <v>0</v>
      </c>
      <c r="S1436" s="336">
        <v>0</v>
      </c>
      <c r="T1436" s="336">
        <v>0</v>
      </c>
      <c r="U1436" s="336">
        <v>0</v>
      </c>
      <c r="V1436" s="336">
        <v>0</v>
      </c>
      <c r="W1436" s="336">
        <v>0</v>
      </c>
      <c r="X1436" s="336">
        <v>0</v>
      </c>
      <c r="Y1436" s="336">
        <v>0</v>
      </c>
      <c r="Z1436" s="337">
        <f t="shared" si="102"/>
        <v>0</v>
      </c>
      <c r="AA1436" s="340"/>
    </row>
    <row r="1437" spans="1:27" s="339" customFormat="1" ht="12.75" customHeight="1">
      <c r="A1437" s="333">
        <f t="shared" si="91"/>
        <v>15</v>
      </c>
      <c r="B1437" s="373">
        <v>710407330032099</v>
      </c>
      <c r="C1437" s="392" t="s">
        <v>614</v>
      </c>
      <c r="D1437" s="334">
        <f>+SUMIF('BG SISTEMA'!A:A,'CA EF'!B1437,'BG SISTEMA'!F:F)</f>
        <v>4209541</v>
      </c>
      <c r="E1437" s="412"/>
      <c r="F1437" s="412"/>
      <c r="G1437" s="336">
        <v>0</v>
      </c>
      <c r="H1437" s="336">
        <f t="shared" si="101"/>
        <v>4209541</v>
      </c>
      <c r="I1437" s="336">
        <v>0</v>
      </c>
      <c r="J1437" s="336">
        <v>0</v>
      </c>
      <c r="K1437" s="336">
        <v>0</v>
      </c>
      <c r="L1437" s="336">
        <v>0</v>
      </c>
      <c r="M1437" s="336">
        <v>0</v>
      </c>
      <c r="N1437" s="336">
        <f>-$H1437</f>
        <v>-4209541</v>
      </c>
      <c r="O1437" s="336">
        <v>0</v>
      </c>
      <c r="P1437" s="336">
        <v>0</v>
      </c>
      <c r="Q1437" s="336">
        <v>0</v>
      </c>
      <c r="R1437" s="336">
        <v>0</v>
      </c>
      <c r="S1437" s="336">
        <v>0</v>
      </c>
      <c r="T1437" s="336">
        <v>0</v>
      </c>
      <c r="U1437" s="336">
        <v>0</v>
      </c>
      <c r="V1437" s="336">
        <v>0</v>
      </c>
      <c r="W1437" s="336">
        <v>0</v>
      </c>
      <c r="X1437" s="336">
        <v>0</v>
      </c>
      <c r="Y1437" s="336">
        <v>0</v>
      </c>
      <c r="Z1437" s="337">
        <f t="shared" si="102"/>
        <v>0</v>
      </c>
      <c r="AA1437" s="338"/>
    </row>
    <row r="1438" spans="1:27" s="339" customFormat="1" ht="12.75" customHeight="1">
      <c r="A1438" s="333">
        <f t="shared" si="91"/>
        <v>15</v>
      </c>
      <c r="B1438" s="373">
        <v>710407330032101</v>
      </c>
      <c r="C1438" s="392" t="s">
        <v>2006</v>
      </c>
      <c r="D1438" s="334">
        <f>+SUMIF('BG SISTEMA'!A:A,'CA EF'!B1438,'BG SISTEMA'!F:F)</f>
        <v>0</v>
      </c>
      <c r="E1438" s="412"/>
      <c r="F1438" s="412"/>
      <c r="G1438" s="336">
        <v>0</v>
      </c>
      <c r="H1438" s="336">
        <f t="shared" si="101"/>
        <v>0</v>
      </c>
      <c r="I1438" s="336">
        <v>0</v>
      </c>
      <c r="J1438" s="336">
        <v>0</v>
      </c>
      <c r="K1438" s="336">
        <v>0</v>
      </c>
      <c r="L1438" s="336">
        <v>0</v>
      </c>
      <c r="M1438" s="336">
        <v>0</v>
      </c>
      <c r="N1438" s="336">
        <v>0</v>
      </c>
      <c r="O1438" s="336">
        <v>0</v>
      </c>
      <c r="P1438" s="336">
        <v>0</v>
      </c>
      <c r="Q1438" s="336">
        <v>0</v>
      </c>
      <c r="R1438" s="336">
        <v>0</v>
      </c>
      <c r="S1438" s="336">
        <v>0</v>
      </c>
      <c r="T1438" s="336">
        <v>0</v>
      </c>
      <c r="U1438" s="336">
        <v>0</v>
      </c>
      <c r="V1438" s="336">
        <v>0</v>
      </c>
      <c r="W1438" s="336">
        <v>0</v>
      </c>
      <c r="X1438" s="336">
        <v>0</v>
      </c>
      <c r="Y1438" s="336">
        <v>0</v>
      </c>
      <c r="Z1438" s="337">
        <f t="shared" si="102"/>
        <v>0</v>
      </c>
      <c r="AA1438" s="340"/>
    </row>
    <row r="1439" spans="1:27" s="339" customFormat="1" ht="12.75" customHeight="1">
      <c r="A1439" s="333">
        <f t="shared" si="91"/>
        <v>15</v>
      </c>
      <c r="B1439" s="373">
        <v>710407330032199</v>
      </c>
      <c r="C1439" s="392" t="s">
        <v>616</v>
      </c>
      <c r="D1439" s="334">
        <f>+SUMIF('BG SISTEMA'!A:A,'CA EF'!B1439,'BG SISTEMA'!F:F)</f>
        <v>200000</v>
      </c>
      <c r="E1439" s="412"/>
      <c r="F1439" s="412"/>
      <c r="G1439" s="336">
        <v>0</v>
      </c>
      <c r="H1439" s="336">
        <f t="shared" si="101"/>
        <v>200000</v>
      </c>
      <c r="I1439" s="336">
        <v>0</v>
      </c>
      <c r="J1439" s="336">
        <v>0</v>
      </c>
      <c r="K1439" s="336">
        <v>0</v>
      </c>
      <c r="L1439" s="336">
        <v>0</v>
      </c>
      <c r="M1439" s="336">
        <v>0</v>
      </c>
      <c r="N1439" s="336">
        <f>-$H1439</f>
        <v>-200000</v>
      </c>
      <c r="O1439" s="336">
        <v>0</v>
      </c>
      <c r="P1439" s="336">
        <v>0</v>
      </c>
      <c r="Q1439" s="336">
        <v>0</v>
      </c>
      <c r="R1439" s="336">
        <v>0</v>
      </c>
      <c r="S1439" s="336">
        <v>0</v>
      </c>
      <c r="T1439" s="336">
        <v>0</v>
      </c>
      <c r="U1439" s="336">
        <v>0</v>
      </c>
      <c r="V1439" s="336">
        <v>0</v>
      </c>
      <c r="W1439" s="336">
        <v>0</v>
      </c>
      <c r="X1439" s="336">
        <v>0</v>
      </c>
      <c r="Y1439" s="336">
        <v>0</v>
      </c>
      <c r="Z1439" s="337">
        <f t="shared" si="102"/>
        <v>0</v>
      </c>
      <c r="AA1439" s="340"/>
    </row>
    <row r="1440" spans="1:27" s="339" customFormat="1" ht="12.75" customHeight="1">
      <c r="A1440" s="333">
        <f t="shared" si="91"/>
        <v>15</v>
      </c>
      <c r="B1440" s="373">
        <v>710407330032201</v>
      </c>
      <c r="C1440" s="392" t="s">
        <v>2007</v>
      </c>
      <c r="D1440" s="334">
        <f>+SUMIF('BG SISTEMA'!A:A,'CA EF'!B1440,'BG SISTEMA'!F:F)</f>
        <v>0</v>
      </c>
      <c r="E1440" s="412"/>
      <c r="F1440" s="412"/>
      <c r="G1440" s="336">
        <v>0</v>
      </c>
      <c r="H1440" s="336">
        <f t="shared" si="101"/>
        <v>0</v>
      </c>
      <c r="I1440" s="336">
        <v>0</v>
      </c>
      <c r="J1440" s="336">
        <v>0</v>
      </c>
      <c r="K1440" s="336">
        <v>0</v>
      </c>
      <c r="L1440" s="336">
        <v>0</v>
      </c>
      <c r="M1440" s="336">
        <v>0</v>
      </c>
      <c r="N1440" s="336">
        <v>0</v>
      </c>
      <c r="O1440" s="336">
        <v>0</v>
      </c>
      <c r="P1440" s="336">
        <v>0</v>
      </c>
      <c r="Q1440" s="336">
        <v>0</v>
      </c>
      <c r="R1440" s="336">
        <v>0</v>
      </c>
      <c r="S1440" s="336">
        <v>0</v>
      </c>
      <c r="T1440" s="336">
        <v>0</v>
      </c>
      <c r="U1440" s="336">
        <v>0</v>
      </c>
      <c r="V1440" s="336">
        <v>0</v>
      </c>
      <c r="W1440" s="336">
        <v>0</v>
      </c>
      <c r="X1440" s="336">
        <v>0</v>
      </c>
      <c r="Y1440" s="336">
        <v>0</v>
      </c>
      <c r="Z1440" s="337">
        <f t="shared" si="102"/>
        <v>0</v>
      </c>
      <c r="AA1440" s="340"/>
    </row>
    <row r="1441" spans="1:27" s="339" customFormat="1" ht="12.75" customHeight="1">
      <c r="A1441" s="333">
        <f t="shared" si="91"/>
        <v>15</v>
      </c>
      <c r="B1441" s="373">
        <v>710407330032299</v>
      </c>
      <c r="C1441" s="392" t="s">
        <v>748</v>
      </c>
      <c r="D1441" s="334">
        <f>+SUMIF('BG SISTEMA'!A:A,'CA EF'!B1441,'BG SISTEMA'!F:F)</f>
        <v>0</v>
      </c>
      <c r="E1441" s="412"/>
      <c r="F1441" s="412"/>
      <c r="G1441" s="336">
        <v>0</v>
      </c>
      <c r="H1441" s="336">
        <f t="shared" si="101"/>
        <v>0</v>
      </c>
      <c r="I1441" s="336">
        <v>0</v>
      </c>
      <c r="J1441" s="336">
        <v>0</v>
      </c>
      <c r="K1441" s="336">
        <v>0</v>
      </c>
      <c r="L1441" s="336">
        <v>0</v>
      </c>
      <c r="M1441" s="336">
        <v>0</v>
      </c>
      <c r="N1441" s="336">
        <f>-$H1441</f>
        <v>0</v>
      </c>
      <c r="O1441" s="336">
        <v>0</v>
      </c>
      <c r="P1441" s="336">
        <v>0</v>
      </c>
      <c r="Q1441" s="336">
        <v>0</v>
      </c>
      <c r="R1441" s="336">
        <v>0</v>
      </c>
      <c r="S1441" s="336">
        <v>0</v>
      </c>
      <c r="T1441" s="336">
        <v>0</v>
      </c>
      <c r="U1441" s="336">
        <v>0</v>
      </c>
      <c r="V1441" s="336">
        <v>0</v>
      </c>
      <c r="W1441" s="336">
        <v>0</v>
      </c>
      <c r="X1441" s="336">
        <v>0</v>
      </c>
      <c r="Y1441" s="336">
        <v>0</v>
      </c>
      <c r="Z1441" s="337">
        <f t="shared" si="102"/>
        <v>0</v>
      </c>
      <c r="AA1441" s="340"/>
    </row>
    <row r="1442" spans="1:27" s="339" customFormat="1" ht="12.75" customHeight="1">
      <c r="A1442" s="333">
        <f t="shared" si="91"/>
        <v>15</v>
      </c>
      <c r="B1442" s="373">
        <v>710407330032301</v>
      </c>
      <c r="C1442" s="392" t="s">
        <v>2008</v>
      </c>
      <c r="D1442" s="334">
        <f>+SUMIF('BG SISTEMA'!A:A,'CA EF'!B1442,'BG SISTEMA'!F:F)</f>
        <v>0</v>
      </c>
      <c r="E1442" s="412"/>
      <c r="F1442" s="412"/>
      <c r="G1442" s="336">
        <v>0</v>
      </c>
      <c r="H1442" s="336">
        <f t="shared" si="101"/>
        <v>0</v>
      </c>
      <c r="I1442" s="336">
        <v>0</v>
      </c>
      <c r="J1442" s="336">
        <v>0</v>
      </c>
      <c r="K1442" s="336">
        <v>0</v>
      </c>
      <c r="L1442" s="336">
        <v>0</v>
      </c>
      <c r="M1442" s="336">
        <v>0</v>
      </c>
      <c r="N1442" s="336">
        <v>0</v>
      </c>
      <c r="O1442" s="336">
        <v>0</v>
      </c>
      <c r="P1442" s="336">
        <v>0</v>
      </c>
      <c r="Q1442" s="336">
        <v>0</v>
      </c>
      <c r="R1442" s="336">
        <v>0</v>
      </c>
      <c r="S1442" s="336">
        <v>0</v>
      </c>
      <c r="T1442" s="336">
        <v>0</v>
      </c>
      <c r="U1442" s="336">
        <v>0</v>
      </c>
      <c r="V1442" s="336">
        <v>0</v>
      </c>
      <c r="W1442" s="336">
        <v>0</v>
      </c>
      <c r="X1442" s="336">
        <v>0</v>
      </c>
      <c r="Y1442" s="336">
        <v>0</v>
      </c>
      <c r="Z1442" s="337">
        <f t="shared" si="102"/>
        <v>0</v>
      </c>
      <c r="AA1442" s="338"/>
    </row>
    <row r="1443" spans="1:27" s="339" customFormat="1" ht="12.75" customHeight="1">
      <c r="A1443" s="333">
        <f t="shared" ref="A1443:A1506" si="103">+LEN(B1443)</f>
        <v>15</v>
      </c>
      <c r="B1443" s="373">
        <v>710407330032399</v>
      </c>
      <c r="C1443" s="392" t="s">
        <v>618</v>
      </c>
      <c r="D1443" s="334">
        <f>+SUMIF('BG SISTEMA'!A:A,'CA EF'!B1443,'BG SISTEMA'!F:F)</f>
        <v>3596330</v>
      </c>
      <c r="E1443" s="412"/>
      <c r="F1443" s="412"/>
      <c r="G1443" s="336">
        <v>0</v>
      </c>
      <c r="H1443" s="336">
        <f t="shared" si="101"/>
        <v>3596330</v>
      </c>
      <c r="I1443" s="336">
        <v>0</v>
      </c>
      <c r="J1443" s="336">
        <v>0</v>
      </c>
      <c r="K1443" s="336">
        <v>0</v>
      </c>
      <c r="L1443" s="336">
        <v>0</v>
      </c>
      <c r="M1443" s="336">
        <v>0</v>
      </c>
      <c r="N1443" s="336">
        <f>-$H1443</f>
        <v>-3596330</v>
      </c>
      <c r="O1443" s="336">
        <v>0</v>
      </c>
      <c r="P1443" s="336">
        <v>0</v>
      </c>
      <c r="Q1443" s="336">
        <v>0</v>
      </c>
      <c r="R1443" s="336">
        <v>0</v>
      </c>
      <c r="S1443" s="336">
        <v>0</v>
      </c>
      <c r="T1443" s="336">
        <v>0</v>
      </c>
      <c r="U1443" s="336">
        <v>0</v>
      </c>
      <c r="V1443" s="336">
        <v>0</v>
      </c>
      <c r="W1443" s="336">
        <v>0</v>
      </c>
      <c r="X1443" s="336">
        <v>0</v>
      </c>
      <c r="Y1443" s="336">
        <v>0</v>
      </c>
      <c r="Z1443" s="337">
        <f t="shared" si="102"/>
        <v>0</v>
      </c>
      <c r="AA1443" s="340"/>
    </row>
    <row r="1444" spans="1:27" s="339" customFormat="1" ht="12.75" customHeight="1">
      <c r="A1444" s="333">
        <f t="shared" si="103"/>
        <v>15</v>
      </c>
      <c r="B1444" s="373">
        <v>710407330032401</v>
      </c>
      <c r="C1444" s="392" t="s">
        <v>2009</v>
      </c>
      <c r="D1444" s="334">
        <f>+SUMIF('BG SISTEMA'!A:A,'CA EF'!B1444,'BG SISTEMA'!F:F)</f>
        <v>0</v>
      </c>
      <c r="E1444" s="412"/>
      <c r="F1444" s="412"/>
      <c r="G1444" s="336">
        <v>0</v>
      </c>
      <c r="H1444" s="336">
        <f t="shared" si="101"/>
        <v>0</v>
      </c>
      <c r="I1444" s="336">
        <v>0</v>
      </c>
      <c r="J1444" s="336">
        <v>0</v>
      </c>
      <c r="K1444" s="336">
        <v>0</v>
      </c>
      <c r="L1444" s="336">
        <v>0</v>
      </c>
      <c r="M1444" s="336">
        <v>0</v>
      </c>
      <c r="N1444" s="336">
        <v>0</v>
      </c>
      <c r="O1444" s="336">
        <v>0</v>
      </c>
      <c r="P1444" s="336">
        <v>0</v>
      </c>
      <c r="Q1444" s="336">
        <v>0</v>
      </c>
      <c r="R1444" s="336">
        <v>0</v>
      </c>
      <c r="S1444" s="336">
        <v>0</v>
      </c>
      <c r="T1444" s="336">
        <v>0</v>
      </c>
      <c r="U1444" s="336">
        <v>0</v>
      </c>
      <c r="V1444" s="336">
        <v>0</v>
      </c>
      <c r="W1444" s="336">
        <v>0</v>
      </c>
      <c r="X1444" s="336">
        <v>0</v>
      </c>
      <c r="Y1444" s="336">
        <v>0</v>
      </c>
      <c r="Z1444" s="337">
        <f t="shared" si="102"/>
        <v>0</v>
      </c>
      <c r="AA1444" s="340"/>
    </row>
    <row r="1445" spans="1:27" s="339" customFormat="1" ht="12.75" customHeight="1">
      <c r="A1445" s="333">
        <f t="shared" si="103"/>
        <v>15</v>
      </c>
      <c r="B1445" s="373">
        <v>710407330032499</v>
      </c>
      <c r="C1445" s="392" t="s">
        <v>2010</v>
      </c>
      <c r="D1445" s="334">
        <f>+SUMIF('BG SISTEMA'!A:A,'CA EF'!B1445,'BG SISTEMA'!F:F)</f>
        <v>0</v>
      </c>
      <c r="E1445" s="412"/>
      <c r="F1445" s="412"/>
      <c r="G1445" s="336">
        <v>0</v>
      </c>
      <c r="H1445" s="336">
        <f t="shared" si="101"/>
        <v>0</v>
      </c>
      <c r="I1445" s="336">
        <v>0</v>
      </c>
      <c r="J1445" s="336">
        <v>0</v>
      </c>
      <c r="K1445" s="336">
        <v>0</v>
      </c>
      <c r="L1445" s="336">
        <v>0</v>
      </c>
      <c r="M1445" s="336">
        <v>0</v>
      </c>
      <c r="N1445" s="336">
        <v>0</v>
      </c>
      <c r="O1445" s="336">
        <v>0</v>
      </c>
      <c r="P1445" s="336">
        <v>0</v>
      </c>
      <c r="Q1445" s="336">
        <v>0</v>
      </c>
      <c r="R1445" s="336">
        <v>0</v>
      </c>
      <c r="S1445" s="336">
        <v>0</v>
      </c>
      <c r="T1445" s="336">
        <v>0</v>
      </c>
      <c r="U1445" s="336">
        <v>0</v>
      </c>
      <c r="V1445" s="336">
        <v>0</v>
      </c>
      <c r="W1445" s="336">
        <v>0</v>
      </c>
      <c r="X1445" s="336">
        <v>0</v>
      </c>
      <c r="Y1445" s="336">
        <v>0</v>
      </c>
      <c r="Z1445" s="337">
        <f t="shared" si="102"/>
        <v>0</v>
      </c>
      <c r="AA1445" s="340"/>
    </row>
    <row r="1446" spans="1:27" s="339" customFormat="1" ht="12.75" customHeight="1">
      <c r="A1446" s="333">
        <f t="shared" si="103"/>
        <v>15</v>
      </c>
      <c r="B1446" s="373">
        <v>710407330032501</v>
      </c>
      <c r="C1446" s="392" t="s">
        <v>2011</v>
      </c>
      <c r="D1446" s="334">
        <f>+SUMIF('BG SISTEMA'!A:A,'CA EF'!B1446,'BG SISTEMA'!F:F)</f>
        <v>0</v>
      </c>
      <c r="E1446" s="412"/>
      <c r="F1446" s="412"/>
      <c r="G1446" s="336">
        <v>0</v>
      </c>
      <c r="H1446" s="336">
        <f t="shared" si="101"/>
        <v>0</v>
      </c>
      <c r="I1446" s="336">
        <v>0</v>
      </c>
      <c r="J1446" s="336">
        <v>0</v>
      </c>
      <c r="K1446" s="336">
        <v>0</v>
      </c>
      <c r="L1446" s="336">
        <v>0</v>
      </c>
      <c r="M1446" s="336">
        <v>0</v>
      </c>
      <c r="N1446" s="336">
        <v>0</v>
      </c>
      <c r="O1446" s="336">
        <v>0</v>
      </c>
      <c r="P1446" s="336">
        <v>0</v>
      </c>
      <c r="Q1446" s="336">
        <v>0</v>
      </c>
      <c r="R1446" s="336">
        <v>0</v>
      </c>
      <c r="S1446" s="336">
        <v>0</v>
      </c>
      <c r="T1446" s="336">
        <v>0</v>
      </c>
      <c r="U1446" s="336">
        <v>0</v>
      </c>
      <c r="V1446" s="336">
        <v>0</v>
      </c>
      <c r="W1446" s="336">
        <v>0</v>
      </c>
      <c r="X1446" s="336">
        <v>0</v>
      </c>
      <c r="Y1446" s="336">
        <v>0</v>
      </c>
      <c r="Z1446" s="337">
        <f t="shared" si="102"/>
        <v>0</v>
      </c>
      <c r="AA1446" s="340"/>
    </row>
    <row r="1447" spans="1:27" s="339" customFormat="1" ht="12.75" customHeight="1">
      <c r="A1447" s="333">
        <f t="shared" si="103"/>
        <v>15</v>
      </c>
      <c r="B1447" s="373">
        <v>710407330032599</v>
      </c>
      <c r="C1447" s="392" t="s">
        <v>750</v>
      </c>
      <c r="D1447" s="334">
        <f>+SUMIF('BG SISTEMA'!A:A,'CA EF'!B1447,'BG SISTEMA'!F:F)</f>
        <v>0</v>
      </c>
      <c r="E1447" s="412"/>
      <c r="F1447" s="412"/>
      <c r="G1447" s="336">
        <v>0</v>
      </c>
      <c r="H1447" s="336">
        <f t="shared" si="101"/>
        <v>0</v>
      </c>
      <c r="I1447" s="336">
        <v>0</v>
      </c>
      <c r="J1447" s="336">
        <v>0</v>
      </c>
      <c r="K1447" s="336">
        <v>0</v>
      </c>
      <c r="L1447" s="336">
        <v>0</v>
      </c>
      <c r="M1447" s="336">
        <v>0</v>
      </c>
      <c r="N1447" s="336">
        <f>-$H1447</f>
        <v>0</v>
      </c>
      <c r="O1447" s="336">
        <v>0</v>
      </c>
      <c r="P1447" s="336">
        <v>0</v>
      </c>
      <c r="Q1447" s="336">
        <v>0</v>
      </c>
      <c r="R1447" s="336">
        <v>0</v>
      </c>
      <c r="S1447" s="336">
        <v>0</v>
      </c>
      <c r="T1447" s="336">
        <v>0</v>
      </c>
      <c r="U1447" s="336">
        <v>0</v>
      </c>
      <c r="V1447" s="336">
        <v>0</v>
      </c>
      <c r="W1447" s="336">
        <v>0</v>
      </c>
      <c r="X1447" s="336">
        <v>0</v>
      </c>
      <c r="Y1447" s="336">
        <v>0</v>
      </c>
      <c r="Z1447" s="337">
        <f t="shared" si="102"/>
        <v>0</v>
      </c>
      <c r="AA1447" s="340"/>
    </row>
    <row r="1448" spans="1:27" s="339" customFormat="1" ht="12.75" customHeight="1">
      <c r="A1448" s="333">
        <f t="shared" si="103"/>
        <v>15</v>
      </c>
      <c r="B1448" s="373">
        <v>710407330032601</v>
      </c>
      <c r="C1448" s="392" t="s">
        <v>2012</v>
      </c>
      <c r="D1448" s="334">
        <f>+SUMIF('BG SISTEMA'!A:A,'CA EF'!B1448,'BG SISTEMA'!F:F)</f>
        <v>0</v>
      </c>
      <c r="E1448" s="412"/>
      <c r="F1448" s="412"/>
      <c r="G1448" s="336">
        <v>0</v>
      </c>
      <c r="H1448" s="336">
        <f t="shared" si="101"/>
        <v>0</v>
      </c>
      <c r="I1448" s="336">
        <v>0</v>
      </c>
      <c r="J1448" s="336">
        <v>0</v>
      </c>
      <c r="K1448" s="336">
        <v>0</v>
      </c>
      <c r="L1448" s="336">
        <v>0</v>
      </c>
      <c r="M1448" s="336">
        <v>0</v>
      </c>
      <c r="N1448" s="336">
        <v>0</v>
      </c>
      <c r="O1448" s="336">
        <v>0</v>
      </c>
      <c r="P1448" s="336">
        <v>0</v>
      </c>
      <c r="Q1448" s="336">
        <v>0</v>
      </c>
      <c r="R1448" s="336">
        <v>0</v>
      </c>
      <c r="S1448" s="336">
        <v>0</v>
      </c>
      <c r="T1448" s="336">
        <v>0</v>
      </c>
      <c r="U1448" s="336">
        <v>0</v>
      </c>
      <c r="V1448" s="336">
        <v>0</v>
      </c>
      <c r="W1448" s="336">
        <v>0</v>
      </c>
      <c r="X1448" s="336">
        <v>0</v>
      </c>
      <c r="Y1448" s="336">
        <v>0</v>
      </c>
      <c r="Z1448" s="337">
        <f t="shared" si="102"/>
        <v>0</v>
      </c>
      <c r="AA1448" s="338"/>
    </row>
    <row r="1449" spans="1:27" s="339" customFormat="1" ht="12.75" customHeight="1">
      <c r="A1449" s="333">
        <f t="shared" si="103"/>
        <v>15</v>
      </c>
      <c r="B1449" s="373">
        <v>710407330032699</v>
      </c>
      <c r="C1449" s="392" t="s">
        <v>2013</v>
      </c>
      <c r="D1449" s="334">
        <f>+SUMIF('BG SISTEMA'!A:A,'CA EF'!B1449,'BG SISTEMA'!F:F)</f>
        <v>0</v>
      </c>
      <c r="E1449" s="412"/>
      <c r="F1449" s="412"/>
      <c r="G1449" s="336">
        <v>0</v>
      </c>
      <c r="H1449" s="336">
        <f t="shared" si="101"/>
        <v>0</v>
      </c>
      <c r="I1449" s="336">
        <v>0</v>
      </c>
      <c r="J1449" s="336">
        <v>0</v>
      </c>
      <c r="K1449" s="336">
        <v>0</v>
      </c>
      <c r="L1449" s="336">
        <v>0</v>
      </c>
      <c r="M1449" s="336">
        <v>0</v>
      </c>
      <c r="N1449" s="336">
        <v>0</v>
      </c>
      <c r="O1449" s="336">
        <v>0</v>
      </c>
      <c r="P1449" s="336">
        <v>0</v>
      </c>
      <c r="Q1449" s="336">
        <v>0</v>
      </c>
      <c r="R1449" s="336">
        <v>0</v>
      </c>
      <c r="S1449" s="336">
        <v>0</v>
      </c>
      <c r="T1449" s="336">
        <v>0</v>
      </c>
      <c r="U1449" s="336">
        <v>0</v>
      </c>
      <c r="V1449" s="336">
        <v>0</v>
      </c>
      <c r="W1449" s="336">
        <v>0</v>
      </c>
      <c r="X1449" s="336">
        <v>0</v>
      </c>
      <c r="Y1449" s="336">
        <v>0</v>
      </c>
      <c r="Z1449" s="337">
        <f t="shared" si="102"/>
        <v>0</v>
      </c>
      <c r="AA1449" s="340"/>
    </row>
    <row r="1450" spans="1:27" s="339" customFormat="1" ht="12.75" customHeight="1">
      <c r="A1450" s="333">
        <f t="shared" si="103"/>
        <v>15</v>
      </c>
      <c r="B1450" s="373">
        <v>710407330032701</v>
      </c>
      <c r="C1450" s="392" t="s">
        <v>2014</v>
      </c>
      <c r="D1450" s="334">
        <f>+SUMIF('BG SISTEMA'!A:A,'CA EF'!B1450,'BG SISTEMA'!F:F)</f>
        <v>0</v>
      </c>
      <c r="E1450" s="412"/>
      <c r="F1450" s="412"/>
      <c r="G1450" s="336">
        <v>0</v>
      </c>
      <c r="H1450" s="336">
        <f t="shared" si="101"/>
        <v>0</v>
      </c>
      <c r="I1450" s="336">
        <v>0</v>
      </c>
      <c r="J1450" s="336">
        <v>0</v>
      </c>
      <c r="K1450" s="336">
        <v>0</v>
      </c>
      <c r="L1450" s="336">
        <v>0</v>
      </c>
      <c r="M1450" s="336">
        <v>0</v>
      </c>
      <c r="N1450" s="336">
        <v>0</v>
      </c>
      <c r="O1450" s="336">
        <v>0</v>
      </c>
      <c r="P1450" s="336">
        <v>0</v>
      </c>
      <c r="Q1450" s="336">
        <v>0</v>
      </c>
      <c r="R1450" s="336">
        <v>0</v>
      </c>
      <c r="S1450" s="336">
        <v>0</v>
      </c>
      <c r="T1450" s="336">
        <v>0</v>
      </c>
      <c r="U1450" s="336">
        <v>0</v>
      </c>
      <c r="V1450" s="336">
        <v>0</v>
      </c>
      <c r="W1450" s="336">
        <v>0</v>
      </c>
      <c r="X1450" s="336">
        <v>0</v>
      </c>
      <c r="Y1450" s="336">
        <v>0</v>
      </c>
      <c r="Z1450" s="337">
        <f t="shared" si="102"/>
        <v>0</v>
      </c>
      <c r="AA1450" s="340"/>
    </row>
    <row r="1451" spans="1:27" s="339" customFormat="1" ht="12.75" customHeight="1">
      <c r="A1451" s="333">
        <f t="shared" si="103"/>
        <v>15</v>
      </c>
      <c r="B1451" s="373">
        <v>710407330032799</v>
      </c>
      <c r="C1451" s="392" t="s">
        <v>751</v>
      </c>
      <c r="D1451" s="334">
        <f>+SUMIF('BG SISTEMA'!A:A,'CA EF'!B1451,'BG SISTEMA'!F:F)</f>
        <v>7320000</v>
      </c>
      <c r="E1451" s="412"/>
      <c r="F1451" s="412"/>
      <c r="G1451" s="336">
        <v>0</v>
      </c>
      <c r="H1451" s="336">
        <f t="shared" si="101"/>
        <v>7320000</v>
      </c>
      <c r="I1451" s="336">
        <v>0</v>
      </c>
      <c r="J1451" s="336">
        <v>0</v>
      </c>
      <c r="K1451" s="336">
        <v>0</v>
      </c>
      <c r="L1451" s="336">
        <v>0</v>
      </c>
      <c r="M1451" s="336">
        <v>0</v>
      </c>
      <c r="N1451" s="336">
        <f>-$H1451</f>
        <v>-7320000</v>
      </c>
      <c r="O1451" s="336">
        <v>0</v>
      </c>
      <c r="P1451" s="336">
        <v>0</v>
      </c>
      <c r="Q1451" s="336">
        <v>0</v>
      </c>
      <c r="R1451" s="336">
        <v>0</v>
      </c>
      <c r="S1451" s="336">
        <v>0</v>
      </c>
      <c r="T1451" s="336">
        <v>0</v>
      </c>
      <c r="U1451" s="336">
        <v>0</v>
      </c>
      <c r="V1451" s="336">
        <v>0</v>
      </c>
      <c r="W1451" s="336">
        <v>0</v>
      </c>
      <c r="X1451" s="336">
        <v>0</v>
      </c>
      <c r="Y1451" s="336">
        <v>0</v>
      </c>
      <c r="Z1451" s="337">
        <f t="shared" si="102"/>
        <v>0</v>
      </c>
      <c r="AA1451" s="340"/>
    </row>
    <row r="1452" spans="1:27" s="339" customFormat="1" ht="12.75" customHeight="1">
      <c r="A1452" s="333">
        <f t="shared" si="103"/>
        <v>15</v>
      </c>
      <c r="B1452" s="373">
        <v>710407330032801</v>
      </c>
      <c r="C1452" s="392" t="s">
        <v>2015</v>
      </c>
      <c r="D1452" s="334">
        <f>+SUMIF('BG SISTEMA'!A:A,'CA EF'!B1452,'BG SISTEMA'!F:F)</f>
        <v>0</v>
      </c>
      <c r="E1452" s="412"/>
      <c r="F1452" s="412"/>
      <c r="G1452" s="336">
        <v>0</v>
      </c>
      <c r="H1452" s="336">
        <f t="shared" si="101"/>
        <v>0</v>
      </c>
      <c r="I1452" s="336">
        <v>0</v>
      </c>
      <c r="J1452" s="336">
        <v>0</v>
      </c>
      <c r="K1452" s="336">
        <v>0</v>
      </c>
      <c r="L1452" s="336">
        <v>0</v>
      </c>
      <c r="M1452" s="336">
        <v>0</v>
      </c>
      <c r="N1452" s="336">
        <v>0</v>
      </c>
      <c r="O1452" s="336">
        <v>0</v>
      </c>
      <c r="P1452" s="336">
        <v>0</v>
      </c>
      <c r="Q1452" s="336">
        <v>0</v>
      </c>
      <c r="R1452" s="336">
        <v>0</v>
      </c>
      <c r="S1452" s="336">
        <v>0</v>
      </c>
      <c r="T1452" s="336">
        <v>0</v>
      </c>
      <c r="U1452" s="336">
        <v>0</v>
      </c>
      <c r="V1452" s="336">
        <v>0</v>
      </c>
      <c r="W1452" s="336">
        <v>0</v>
      </c>
      <c r="X1452" s="336">
        <v>0</v>
      </c>
      <c r="Y1452" s="336">
        <v>0</v>
      </c>
      <c r="Z1452" s="337">
        <f t="shared" si="102"/>
        <v>0</v>
      </c>
      <c r="AA1452" s="340"/>
    </row>
    <row r="1453" spans="1:27" s="339" customFormat="1" ht="12.75" customHeight="1">
      <c r="A1453" s="333">
        <f t="shared" si="103"/>
        <v>15</v>
      </c>
      <c r="B1453" s="373">
        <v>710407330032899</v>
      </c>
      <c r="C1453" s="392" t="s">
        <v>2016</v>
      </c>
      <c r="D1453" s="334">
        <f>+SUMIF('BG SISTEMA'!A:A,'CA EF'!B1453,'BG SISTEMA'!F:F)</f>
        <v>0</v>
      </c>
      <c r="E1453" s="412"/>
      <c r="F1453" s="412"/>
      <c r="G1453" s="336">
        <v>0</v>
      </c>
      <c r="H1453" s="336">
        <f t="shared" si="101"/>
        <v>0</v>
      </c>
      <c r="I1453" s="336">
        <v>0</v>
      </c>
      <c r="J1453" s="336">
        <v>0</v>
      </c>
      <c r="K1453" s="336">
        <v>0</v>
      </c>
      <c r="L1453" s="336">
        <v>0</v>
      </c>
      <c r="M1453" s="336">
        <v>0</v>
      </c>
      <c r="N1453" s="336">
        <v>0</v>
      </c>
      <c r="O1453" s="336">
        <v>0</v>
      </c>
      <c r="P1453" s="336">
        <v>0</v>
      </c>
      <c r="Q1453" s="336">
        <v>0</v>
      </c>
      <c r="R1453" s="336">
        <v>0</v>
      </c>
      <c r="S1453" s="336">
        <v>0</v>
      </c>
      <c r="T1453" s="336">
        <v>0</v>
      </c>
      <c r="U1453" s="336">
        <v>0</v>
      </c>
      <c r="V1453" s="336">
        <v>0</v>
      </c>
      <c r="W1453" s="336">
        <v>0</v>
      </c>
      <c r="X1453" s="336">
        <v>0</v>
      </c>
      <c r="Y1453" s="336">
        <v>0</v>
      </c>
      <c r="Z1453" s="337">
        <f t="shared" si="102"/>
        <v>0</v>
      </c>
      <c r="AA1453" s="338"/>
    </row>
    <row r="1454" spans="1:27" s="339" customFormat="1" ht="12.75" customHeight="1">
      <c r="A1454" s="333">
        <f t="shared" si="103"/>
        <v>15</v>
      </c>
      <c r="B1454" s="373">
        <v>710407330032901</v>
      </c>
      <c r="C1454" s="392" t="s">
        <v>2017</v>
      </c>
      <c r="D1454" s="334">
        <f>+SUMIF('BG SISTEMA'!A:A,'CA EF'!B1454,'BG SISTEMA'!F:F)</f>
        <v>0</v>
      </c>
      <c r="E1454" s="412"/>
      <c r="F1454" s="412"/>
      <c r="G1454" s="336">
        <v>0</v>
      </c>
      <c r="H1454" s="336">
        <f t="shared" si="101"/>
        <v>0</v>
      </c>
      <c r="I1454" s="336">
        <v>0</v>
      </c>
      <c r="J1454" s="336">
        <v>0</v>
      </c>
      <c r="K1454" s="336">
        <v>0</v>
      </c>
      <c r="L1454" s="336">
        <v>0</v>
      </c>
      <c r="M1454" s="336">
        <v>0</v>
      </c>
      <c r="N1454" s="336">
        <v>0</v>
      </c>
      <c r="O1454" s="336">
        <v>0</v>
      </c>
      <c r="P1454" s="336">
        <v>0</v>
      </c>
      <c r="Q1454" s="336">
        <v>0</v>
      </c>
      <c r="R1454" s="336">
        <v>0</v>
      </c>
      <c r="S1454" s="336">
        <v>0</v>
      </c>
      <c r="T1454" s="336">
        <v>0</v>
      </c>
      <c r="U1454" s="336">
        <v>0</v>
      </c>
      <c r="V1454" s="336">
        <v>0</v>
      </c>
      <c r="W1454" s="336">
        <v>0</v>
      </c>
      <c r="X1454" s="336">
        <v>0</v>
      </c>
      <c r="Y1454" s="336">
        <v>0</v>
      </c>
      <c r="Z1454" s="337">
        <f t="shared" si="102"/>
        <v>0</v>
      </c>
      <c r="AA1454" s="340"/>
    </row>
    <row r="1455" spans="1:27" s="339" customFormat="1" ht="12.75" customHeight="1">
      <c r="A1455" s="333">
        <f t="shared" si="103"/>
        <v>15</v>
      </c>
      <c r="B1455" s="373">
        <v>710407330032999</v>
      </c>
      <c r="C1455" s="392" t="s">
        <v>753</v>
      </c>
      <c r="D1455" s="334">
        <f>+SUMIF('BG SISTEMA'!A:A,'CA EF'!B1455,'BG SISTEMA'!F:F)</f>
        <v>0</v>
      </c>
      <c r="E1455" s="412"/>
      <c r="F1455" s="412"/>
      <c r="G1455" s="336">
        <v>0</v>
      </c>
      <c r="H1455" s="336">
        <f t="shared" si="101"/>
        <v>0</v>
      </c>
      <c r="I1455" s="336">
        <v>0</v>
      </c>
      <c r="J1455" s="336">
        <v>0</v>
      </c>
      <c r="K1455" s="336">
        <v>0</v>
      </c>
      <c r="L1455" s="336">
        <v>0</v>
      </c>
      <c r="M1455" s="336">
        <v>0</v>
      </c>
      <c r="N1455" s="336">
        <f>-$H1455</f>
        <v>0</v>
      </c>
      <c r="O1455" s="336">
        <v>0</v>
      </c>
      <c r="P1455" s="336">
        <v>0</v>
      </c>
      <c r="Q1455" s="336">
        <v>0</v>
      </c>
      <c r="R1455" s="336">
        <v>0</v>
      </c>
      <c r="S1455" s="336">
        <v>0</v>
      </c>
      <c r="T1455" s="336">
        <v>0</v>
      </c>
      <c r="U1455" s="336">
        <v>0</v>
      </c>
      <c r="V1455" s="336">
        <v>0</v>
      </c>
      <c r="W1455" s="336">
        <v>0</v>
      </c>
      <c r="X1455" s="336">
        <v>0</v>
      </c>
      <c r="Y1455" s="336">
        <v>0</v>
      </c>
      <c r="Z1455" s="337">
        <f t="shared" si="102"/>
        <v>0</v>
      </c>
      <c r="AA1455" s="340"/>
    </row>
    <row r="1456" spans="1:27" s="339" customFormat="1" ht="12.75" customHeight="1">
      <c r="A1456" s="333">
        <f t="shared" si="103"/>
        <v>15</v>
      </c>
      <c r="B1456" s="373">
        <v>710407330033001</v>
      </c>
      <c r="C1456" s="392" t="s">
        <v>2018</v>
      </c>
      <c r="D1456" s="334">
        <f>+SUMIF('BG SISTEMA'!A:A,'CA EF'!B1456,'BG SISTEMA'!F:F)</f>
        <v>0</v>
      </c>
      <c r="E1456" s="412"/>
      <c r="F1456" s="412"/>
      <c r="G1456" s="336">
        <v>0</v>
      </c>
      <c r="H1456" s="336">
        <f t="shared" si="101"/>
        <v>0</v>
      </c>
      <c r="I1456" s="336">
        <v>0</v>
      </c>
      <c r="J1456" s="336">
        <v>0</v>
      </c>
      <c r="K1456" s="336">
        <v>0</v>
      </c>
      <c r="L1456" s="336">
        <v>0</v>
      </c>
      <c r="M1456" s="336">
        <v>0</v>
      </c>
      <c r="N1456" s="336">
        <v>0</v>
      </c>
      <c r="O1456" s="336">
        <v>0</v>
      </c>
      <c r="P1456" s="336">
        <v>0</v>
      </c>
      <c r="Q1456" s="336">
        <v>0</v>
      </c>
      <c r="R1456" s="336">
        <v>0</v>
      </c>
      <c r="S1456" s="336">
        <v>0</v>
      </c>
      <c r="T1456" s="336">
        <v>0</v>
      </c>
      <c r="U1456" s="336">
        <v>0</v>
      </c>
      <c r="V1456" s="336">
        <v>0</v>
      </c>
      <c r="W1456" s="336">
        <v>0</v>
      </c>
      <c r="X1456" s="336">
        <v>0</v>
      </c>
      <c r="Y1456" s="336">
        <v>0</v>
      </c>
      <c r="Z1456" s="337">
        <f t="shared" si="102"/>
        <v>0</v>
      </c>
      <c r="AA1456" s="340"/>
    </row>
    <row r="1457" spans="1:27" s="339" customFormat="1" ht="12.75" customHeight="1">
      <c r="A1457" s="333">
        <f t="shared" si="103"/>
        <v>15</v>
      </c>
      <c r="B1457" s="373">
        <v>710407330033099</v>
      </c>
      <c r="C1457" s="392" t="s">
        <v>624</v>
      </c>
      <c r="D1457" s="334">
        <f>+SUMIF('BG SISTEMA'!A:A,'CA EF'!B1457,'BG SISTEMA'!F:F)</f>
        <v>3610909</v>
      </c>
      <c r="E1457" s="412"/>
      <c r="F1457" s="412"/>
      <c r="G1457" s="336">
        <v>0</v>
      </c>
      <c r="H1457" s="336">
        <f t="shared" si="101"/>
        <v>3610909</v>
      </c>
      <c r="I1457" s="336">
        <v>0</v>
      </c>
      <c r="J1457" s="336">
        <v>0</v>
      </c>
      <c r="K1457" s="336">
        <v>0</v>
      </c>
      <c r="L1457" s="336">
        <v>0</v>
      </c>
      <c r="M1457" s="336">
        <v>0</v>
      </c>
      <c r="N1457" s="336">
        <f>-$H1457</f>
        <v>-3610909</v>
      </c>
      <c r="O1457" s="336">
        <v>0</v>
      </c>
      <c r="P1457" s="336">
        <v>0</v>
      </c>
      <c r="Q1457" s="336">
        <v>0</v>
      </c>
      <c r="R1457" s="336">
        <v>0</v>
      </c>
      <c r="S1457" s="336">
        <v>0</v>
      </c>
      <c r="T1457" s="336">
        <v>0</v>
      </c>
      <c r="U1457" s="336">
        <v>0</v>
      </c>
      <c r="V1457" s="336">
        <v>0</v>
      </c>
      <c r="W1457" s="336">
        <v>0</v>
      </c>
      <c r="X1457" s="336">
        <v>0</v>
      </c>
      <c r="Y1457" s="336">
        <v>0</v>
      </c>
      <c r="Z1457" s="337">
        <f t="shared" si="102"/>
        <v>0</v>
      </c>
      <c r="AA1457" s="340"/>
    </row>
    <row r="1458" spans="1:27" s="339" customFormat="1" ht="12.75" customHeight="1">
      <c r="A1458" s="333">
        <f t="shared" si="103"/>
        <v>15</v>
      </c>
      <c r="B1458" s="373">
        <v>710407330033101</v>
      </c>
      <c r="C1458" s="392" t="s">
        <v>625</v>
      </c>
      <c r="D1458" s="334">
        <f>+SUMIF('BG SISTEMA'!A:A,'CA EF'!B1458,'BG SISTEMA'!F:F)</f>
        <v>16359842</v>
      </c>
      <c r="E1458" s="412"/>
      <c r="F1458" s="412"/>
      <c r="G1458" s="336">
        <v>0</v>
      </c>
      <c r="H1458" s="336">
        <f t="shared" si="101"/>
        <v>16359842</v>
      </c>
      <c r="I1458" s="336">
        <v>0</v>
      </c>
      <c r="J1458" s="336">
        <v>0</v>
      </c>
      <c r="K1458" s="336">
        <v>0</v>
      </c>
      <c r="L1458" s="336">
        <v>0</v>
      </c>
      <c r="M1458" s="336">
        <v>0</v>
      </c>
      <c r="N1458" s="336">
        <f>-$H1458</f>
        <v>-16359842</v>
      </c>
      <c r="O1458" s="336">
        <v>0</v>
      </c>
      <c r="P1458" s="336">
        <v>0</v>
      </c>
      <c r="Q1458" s="336">
        <v>0</v>
      </c>
      <c r="R1458" s="336">
        <v>0</v>
      </c>
      <c r="S1458" s="336">
        <v>0</v>
      </c>
      <c r="T1458" s="336">
        <v>0</v>
      </c>
      <c r="U1458" s="336">
        <v>0</v>
      </c>
      <c r="V1458" s="336">
        <v>0</v>
      </c>
      <c r="W1458" s="336">
        <v>0</v>
      </c>
      <c r="X1458" s="336">
        <v>0</v>
      </c>
      <c r="Y1458" s="336">
        <v>0</v>
      </c>
      <c r="Z1458" s="337">
        <f t="shared" si="102"/>
        <v>0</v>
      </c>
      <c r="AA1458" s="340"/>
    </row>
    <row r="1459" spans="1:27" s="339" customFormat="1" ht="12.75" customHeight="1">
      <c r="A1459" s="333">
        <f t="shared" si="103"/>
        <v>15</v>
      </c>
      <c r="B1459" s="373">
        <v>710407330033199</v>
      </c>
      <c r="C1459" s="392" t="s">
        <v>2019</v>
      </c>
      <c r="D1459" s="334">
        <f>+SUMIF('BG SISTEMA'!A:A,'CA EF'!B1459,'BG SISTEMA'!F:F)</f>
        <v>0</v>
      </c>
      <c r="E1459" s="412"/>
      <c r="F1459" s="412"/>
      <c r="G1459" s="336">
        <v>0</v>
      </c>
      <c r="H1459" s="336">
        <f t="shared" si="101"/>
        <v>0</v>
      </c>
      <c r="I1459" s="336">
        <v>0</v>
      </c>
      <c r="J1459" s="336">
        <v>0</v>
      </c>
      <c r="K1459" s="336">
        <v>0</v>
      </c>
      <c r="L1459" s="336">
        <v>0</v>
      </c>
      <c r="M1459" s="336">
        <v>0</v>
      </c>
      <c r="N1459" s="336">
        <v>0</v>
      </c>
      <c r="O1459" s="336">
        <v>0</v>
      </c>
      <c r="P1459" s="336">
        <v>0</v>
      </c>
      <c r="Q1459" s="336">
        <v>0</v>
      </c>
      <c r="R1459" s="336">
        <v>0</v>
      </c>
      <c r="S1459" s="336">
        <v>0</v>
      </c>
      <c r="T1459" s="336">
        <v>0</v>
      </c>
      <c r="U1459" s="336">
        <v>0</v>
      </c>
      <c r="V1459" s="336">
        <v>0</v>
      </c>
      <c r="W1459" s="336">
        <v>0</v>
      </c>
      <c r="X1459" s="336">
        <v>0</v>
      </c>
      <c r="Y1459" s="336">
        <v>0</v>
      </c>
      <c r="Z1459" s="337">
        <f t="shared" si="102"/>
        <v>0</v>
      </c>
      <c r="AA1459" s="340"/>
    </row>
    <row r="1460" spans="1:27" s="339" customFormat="1" ht="12.75" customHeight="1">
      <c r="A1460" s="333">
        <f t="shared" si="103"/>
        <v>15</v>
      </c>
      <c r="B1460" s="373">
        <v>710407330033201</v>
      </c>
      <c r="C1460" s="392" t="s">
        <v>627</v>
      </c>
      <c r="D1460" s="334">
        <f>+SUMIF('BG SISTEMA'!A:A,'CA EF'!B1460,'BG SISTEMA'!F:F)</f>
        <v>7835241</v>
      </c>
      <c r="E1460" s="412"/>
      <c r="F1460" s="412"/>
      <c r="G1460" s="336">
        <v>0</v>
      </c>
      <c r="H1460" s="336">
        <f t="shared" si="101"/>
        <v>7835241</v>
      </c>
      <c r="I1460" s="336">
        <v>0</v>
      </c>
      <c r="J1460" s="336">
        <v>0</v>
      </c>
      <c r="K1460" s="336">
        <v>0</v>
      </c>
      <c r="L1460" s="336">
        <v>0</v>
      </c>
      <c r="M1460" s="336">
        <v>0</v>
      </c>
      <c r="N1460" s="336">
        <f>-$H1460</f>
        <v>-7835241</v>
      </c>
      <c r="O1460" s="336">
        <v>0</v>
      </c>
      <c r="P1460" s="336">
        <v>0</v>
      </c>
      <c r="Q1460" s="336">
        <v>0</v>
      </c>
      <c r="R1460" s="336">
        <v>0</v>
      </c>
      <c r="S1460" s="336">
        <v>0</v>
      </c>
      <c r="T1460" s="336">
        <v>0</v>
      </c>
      <c r="U1460" s="336">
        <v>0</v>
      </c>
      <c r="V1460" s="336">
        <v>0</v>
      </c>
      <c r="W1460" s="336">
        <v>0</v>
      </c>
      <c r="X1460" s="336">
        <v>0</v>
      </c>
      <c r="Y1460" s="336">
        <v>0</v>
      </c>
      <c r="Z1460" s="337">
        <f t="shared" si="102"/>
        <v>0</v>
      </c>
      <c r="AA1460" s="338"/>
    </row>
    <row r="1461" spans="1:27" s="339" customFormat="1" ht="12.75" customHeight="1">
      <c r="A1461" s="333">
        <f t="shared" si="103"/>
        <v>15</v>
      </c>
      <c r="B1461" s="373">
        <v>710407330033299</v>
      </c>
      <c r="C1461" s="392" t="s">
        <v>2020</v>
      </c>
      <c r="D1461" s="334">
        <f>+SUMIF('BG SISTEMA'!A:A,'CA EF'!B1461,'BG SISTEMA'!F:F)</f>
        <v>0</v>
      </c>
      <c r="E1461" s="412"/>
      <c r="F1461" s="412"/>
      <c r="G1461" s="336">
        <v>0</v>
      </c>
      <c r="H1461" s="336">
        <f t="shared" si="101"/>
        <v>0</v>
      </c>
      <c r="I1461" s="336">
        <v>0</v>
      </c>
      <c r="J1461" s="336">
        <v>0</v>
      </c>
      <c r="K1461" s="336">
        <v>0</v>
      </c>
      <c r="L1461" s="336">
        <v>0</v>
      </c>
      <c r="M1461" s="336">
        <v>0</v>
      </c>
      <c r="N1461" s="336">
        <v>0</v>
      </c>
      <c r="O1461" s="336">
        <v>0</v>
      </c>
      <c r="P1461" s="336">
        <v>0</v>
      </c>
      <c r="Q1461" s="336">
        <v>0</v>
      </c>
      <c r="R1461" s="336">
        <v>0</v>
      </c>
      <c r="S1461" s="336">
        <v>0</v>
      </c>
      <c r="T1461" s="336">
        <v>0</v>
      </c>
      <c r="U1461" s="336">
        <v>0</v>
      </c>
      <c r="V1461" s="336">
        <v>0</v>
      </c>
      <c r="W1461" s="336">
        <v>0</v>
      </c>
      <c r="X1461" s="336">
        <v>0</v>
      </c>
      <c r="Y1461" s="336">
        <v>0</v>
      </c>
      <c r="Z1461" s="337">
        <f t="shared" si="102"/>
        <v>0</v>
      </c>
      <c r="AA1461" s="340"/>
    </row>
    <row r="1462" spans="1:27" s="339" customFormat="1" ht="12.75" customHeight="1">
      <c r="A1462" s="333">
        <f t="shared" si="103"/>
        <v>15</v>
      </c>
      <c r="B1462" s="373">
        <v>710407330033301</v>
      </c>
      <c r="C1462" s="392" t="s">
        <v>2021</v>
      </c>
      <c r="D1462" s="334">
        <f>+SUMIF('BG SISTEMA'!A:A,'CA EF'!B1462,'BG SISTEMA'!F:F)</f>
        <v>0</v>
      </c>
      <c r="E1462" s="412"/>
      <c r="F1462" s="412"/>
      <c r="G1462" s="336">
        <v>0</v>
      </c>
      <c r="H1462" s="336">
        <f t="shared" si="101"/>
        <v>0</v>
      </c>
      <c r="I1462" s="336">
        <v>0</v>
      </c>
      <c r="J1462" s="336">
        <v>0</v>
      </c>
      <c r="K1462" s="336">
        <v>0</v>
      </c>
      <c r="L1462" s="336">
        <v>0</v>
      </c>
      <c r="M1462" s="336">
        <v>0</v>
      </c>
      <c r="N1462" s="336">
        <v>0</v>
      </c>
      <c r="O1462" s="336">
        <v>0</v>
      </c>
      <c r="P1462" s="336">
        <v>0</v>
      </c>
      <c r="Q1462" s="336">
        <v>0</v>
      </c>
      <c r="R1462" s="336">
        <v>0</v>
      </c>
      <c r="S1462" s="336">
        <v>0</v>
      </c>
      <c r="T1462" s="336">
        <v>0</v>
      </c>
      <c r="U1462" s="336">
        <v>0</v>
      </c>
      <c r="V1462" s="336">
        <v>0</v>
      </c>
      <c r="W1462" s="336">
        <v>0</v>
      </c>
      <c r="X1462" s="336">
        <v>0</v>
      </c>
      <c r="Y1462" s="336">
        <v>0</v>
      </c>
      <c r="Z1462" s="337">
        <f t="shared" si="102"/>
        <v>0</v>
      </c>
      <c r="AA1462" s="340"/>
    </row>
    <row r="1463" spans="1:27" s="339" customFormat="1" ht="12.75" customHeight="1">
      <c r="A1463" s="333">
        <f t="shared" si="103"/>
        <v>15</v>
      </c>
      <c r="B1463" s="373">
        <v>710407330033399</v>
      </c>
      <c r="C1463" s="392" t="s">
        <v>629</v>
      </c>
      <c r="D1463" s="334">
        <f>+SUMIF('BG SISTEMA'!A:A,'CA EF'!B1463,'BG SISTEMA'!F:F)</f>
        <v>774546</v>
      </c>
      <c r="E1463" s="412"/>
      <c r="F1463" s="412"/>
      <c r="G1463" s="336">
        <v>0</v>
      </c>
      <c r="H1463" s="336">
        <f t="shared" si="101"/>
        <v>774546</v>
      </c>
      <c r="I1463" s="336">
        <v>0</v>
      </c>
      <c r="J1463" s="336">
        <v>0</v>
      </c>
      <c r="K1463" s="336">
        <v>0</v>
      </c>
      <c r="L1463" s="336">
        <v>0</v>
      </c>
      <c r="M1463" s="336">
        <v>0</v>
      </c>
      <c r="N1463" s="336">
        <f>-$H1463</f>
        <v>-774546</v>
      </c>
      <c r="O1463" s="336">
        <v>0</v>
      </c>
      <c r="P1463" s="336">
        <v>0</v>
      </c>
      <c r="Q1463" s="336">
        <v>0</v>
      </c>
      <c r="R1463" s="336">
        <v>0</v>
      </c>
      <c r="S1463" s="336">
        <v>0</v>
      </c>
      <c r="T1463" s="336">
        <v>0</v>
      </c>
      <c r="U1463" s="336">
        <v>0</v>
      </c>
      <c r="V1463" s="336">
        <v>0</v>
      </c>
      <c r="W1463" s="336">
        <v>0</v>
      </c>
      <c r="X1463" s="336">
        <v>0</v>
      </c>
      <c r="Y1463" s="336">
        <v>0</v>
      </c>
      <c r="Z1463" s="337">
        <f t="shared" si="102"/>
        <v>0</v>
      </c>
      <c r="AA1463" s="340"/>
    </row>
    <row r="1464" spans="1:27" s="339" customFormat="1" ht="12.75" customHeight="1">
      <c r="A1464" s="333">
        <f t="shared" si="103"/>
        <v>15</v>
      </c>
      <c r="B1464" s="373">
        <v>710407330033401</v>
      </c>
      <c r="C1464" s="392" t="s">
        <v>808</v>
      </c>
      <c r="D1464" s="334">
        <f>+SUMIF('BG SISTEMA'!A:A,'CA EF'!B1464,'BG SISTEMA'!F:F)</f>
        <v>0</v>
      </c>
      <c r="E1464" s="412"/>
      <c r="F1464" s="412"/>
      <c r="G1464" s="336">
        <v>0</v>
      </c>
      <c r="H1464" s="336">
        <f t="shared" si="101"/>
        <v>0</v>
      </c>
      <c r="I1464" s="336">
        <v>0</v>
      </c>
      <c r="J1464" s="336">
        <v>0</v>
      </c>
      <c r="K1464" s="336">
        <v>0</v>
      </c>
      <c r="L1464" s="336">
        <v>0</v>
      </c>
      <c r="M1464" s="336">
        <v>0</v>
      </c>
      <c r="N1464" s="336">
        <f>-$H1464</f>
        <v>0</v>
      </c>
      <c r="O1464" s="336">
        <v>0</v>
      </c>
      <c r="P1464" s="336">
        <v>0</v>
      </c>
      <c r="Q1464" s="336">
        <v>0</v>
      </c>
      <c r="R1464" s="336">
        <v>0</v>
      </c>
      <c r="S1464" s="336">
        <v>0</v>
      </c>
      <c r="T1464" s="336">
        <v>0</v>
      </c>
      <c r="U1464" s="336">
        <v>0</v>
      </c>
      <c r="V1464" s="336">
        <v>0</v>
      </c>
      <c r="W1464" s="336">
        <v>0</v>
      </c>
      <c r="X1464" s="336">
        <v>0</v>
      </c>
      <c r="Y1464" s="336">
        <v>0</v>
      </c>
      <c r="Z1464" s="337">
        <f t="shared" si="102"/>
        <v>0</v>
      </c>
      <c r="AA1464" s="340"/>
    </row>
    <row r="1465" spans="1:27" s="339" customFormat="1" ht="12.75" customHeight="1">
      <c r="A1465" s="333">
        <f t="shared" si="103"/>
        <v>15</v>
      </c>
      <c r="B1465" s="373">
        <v>710407330033499</v>
      </c>
      <c r="C1465" s="392" t="s">
        <v>755</v>
      </c>
      <c r="D1465" s="334">
        <f>+SUMIF('BG SISTEMA'!A:A,'CA EF'!B1465,'BG SISTEMA'!F:F)</f>
        <v>104575</v>
      </c>
      <c r="E1465" s="412"/>
      <c r="F1465" s="412"/>
      <c r="G1465" s="336">
        <v>0</v>
      </c>
      <c r="H1465" s="336">
        <f t="shared" si="101"/>
        <v>104575</v>
      </c>
      <c r="I1465" s="336">
        <v>0</v>
      </c>
      <c r="J1465" s="336">
        <v>0</v>
      </c>
      <c r="K1465" s="336">
        <v>0</v>
      </c>
      <c r="L1465" s="336">
        <v>0</v>
      </c>
      <c r="M1465" s="336">
        <v>0</v>
      </c>
      <c r="N1465" s="336">
        <f>-$H1465</f>
        <v>-104575</v>
      </c>
      <c r="O1465" s="336">
        <v>0</v>
      </c>
      <c r="P1465" s="336">
        <v>0</v>
      </c>
      <c r="Q1465" s="336">
        <v>0</v>
      </c>
      <c r="R1465" s="336">
        <v>0</v>
      </c>
      <c r="S1465" s="336">
        <v>0</v>
      </c>
      <c r="T1465" s="336">
        <v>0</v>
      </c>
      <c r="U1465" s="336">
        <v>0</v>
      </c>
      <c r="V1465" s="336">
        <v>0</v>
      </c>
      <c r="W1465" s="336">
        <v>0</v>
      </c>
      <c r="X1465" s="336">
        <v>0</v>
      </c>
      <c r="Y1465" s="336">
        <v>0</v>
      </c>
      <c r="Z1465" s="337">
        <f t="shared" si="102"/>
        <v>0</v>
      </c>
      <c r="AA1465" s="340"/>
    </row>
    <row r="1466" spans="1:27" s="339" customFormat="1" ht="12.75" customHeight="1">
      <c r="A1466" s="333">
        <f t="shared" si="103"/>
        <v>15</v>
      </c>
      <c r="B1466" s="373">
        <v>710407330033501</v>
      </c>
      <c r="C1466" s="392" t="s">
        <v>2022</v>
      </c>
      <c r="D1466" s="334">
        <f>+SUMIF('BG SISTEMA'!A:A,'CA EF'!B1466,'BG SISTEMA'!F:F)</f>
        <v>0</v>
      </c>
      <c r="E1466" s="412"/>
      <c r="F1466" s="412"/>
      <c r="G1466" s="336">
        <v>0</v>
      </c>
      <c r="H1466" s="336">
        <f t="shared" si="101"/>
        <v>0</v>
      </c>
      <c r="I1466" s="336">
        <v>0</v>
      </c>
      <c r="J1466" s="336">
        <v>0</v>
      </c>
      <c r="K1466" s="336">
        <v>0</v>
      </c>
      <c r="L1466" s="336">
        <v>0</v>
      </c>
      <c r="M1466" s="336">
        <v>0</v>
      </c>
      <c r="N1466" s="336">
        <f>-$H1466</f>
        <v>0</v>
      </c>
      <c r="O1466" s="336">
        <v>0</v>
      </c>
      <c r="P1466" s="336">
        <v>0</v>
      </c>
      <c r="Q1466" s="336">
        <v>0</v>
      </c>
      <c r="R1466" s="336">
        <v>0</v>
      </c>
      <c r="S1466" s="336">
        <v>0</v>
      </c>
      <c r="T1466" s="336">
        <v>0</v>
      </c>
      <c r="U1466" s="336">
        <v>0</v>
      </c>
      <c r="V1466" s="336">
        <v>0</v>
      </c>
      <c r="W1466" s="336">
        <v>0</v>
      </c>
      <c r="X1466" s="336">
        <v>0</v>
      </c>
      <c r="Y1466" s="336">
        <v>0</v>
      </c>
      <c r="Z1466" s="337">
        <f t="shared" si="102"/>
        <v>0</v>
      </c>
      <c r="AA1466" s="340"/>
    </row>
    <row r="1467" spans="1:27" s="339" customFormat="1" ht="12.75" customHeight="1">
      <c r="A1467" s="333">
        <f t="shared" si="103"/>
        <v>15</v>
      </c>
      <c r="B1467" s="373">
        <v>710407330033599</v>
      </c>
      <c r="C1467" s="392" t="s">
        <v>645</v>
      </c>
      <c r="D1467" s="334">
        <f>+SUMIF('BG SISTEMA'!A:A,'CA EF'!B1467,'BG SISTEMA'!F:F)</f>
        <v>0</v>
      </c>
      <c r="E1467" s="412"/>
      <c r="F1467" s="412"/>
      <c r="G1467" s="336">
        <v>0</v>
      </c>
      <c r="H1467" s="336">
        <f t="shared" si="101"/>
        <v>0</v>
      </c>
      <c r="I1467" s="336">
        <v>0</v>
      </c>
      <c r="J1467" s="336">
        <v>0</v>
      </c>
      <c r="K1467" s="336">
        <v>0</v>
      </c>
      <c r="L1467" s="336">
        <v>0</v>
      </c>
      <c r="M1467" s="336">
        <v>0</v>
      </c>
      <c r="N1467" s="336">
        <f>-$H1467</f>
        <v>0</v>
      </c>
      <c r="O1467" s="336">
        <v>0</v>
      </c>
      <c r="P1467" s="336">
        <v>0</v>
      </c>
      <c r="Q1467" s="336">
        <v>0</v>
      </c>
      <c r="R1467" s="336">
        <v>0</v>
      </c>
      <c r="S1467" s="336">
        <v>0</v>
      </c>
      <c r="T1467" s="336">
        <v>0</v>
      </c>
      <c r="U1467" s="336">
        <v>0</v>
      </c>
      <c r="V1467" s="336">
        <v>0</v>
      </c>
      <c r="W1467" s="336">
        <v>0</v>
      </c>
      <c r="X1467" s="336">
        <v>0</v>
      </c>
      <c r="Y1467" s="336">
        <v>0</v>
      </c>
      <c r="Z1467" s="337">
        <f t="shared" si="102"/>
        <v>0</v>
      </c>
      <c r="AA1467" s="338"/>
    </row>
    <row r="1468" spans="1:27" s="339" customFormat="1" ht="12.75" customHeight="1">
      <c r="A1468" s="333">
        <f t="shared" si="103"/>
        <v>15</v>
      </c>
      <c r="B1468" s="373">
        <v>710407330040101</v>
      </c>
      <c r="C1468" s="392" t="s">
        <v>804</v>
      </c>
      <c r="D1468" s="334">
        <f>+SUMIF('BG SISTEMA'!A:A,'CA EF'!B1468,'BG SISTEMA'!F:F)</f>
        <v>0</v>
      </c>
      <c r="E1468" s="412"/>
      <c r="F1468" s="412"/>
      <c r="G1468" s="336">
        <v>0</v>
      </c>
      <c r="H1468" s="336">
        <f t="shared" si="101"/>
        <v>0</v>
      </c>
      <c r="I1468" s="336">
        <v>0</v>
      </c>
      <c r="J1468" s="336">
        <v>0</v>
      </c>
      <c r="K1468" s="336">
        <v>0</v>
      </c>
      <c r="L1468" s="336">
        <v>0</v>
      </c>
      <c r="M1468" s="336">
        <v>0</v>
      </c>
      <c r="N1468" s="336">
        <v>0</v>
      </c>
      <c r="O1468" s="336">
        <v>0</v>
      </c>
      <c r="P1468" s="336">
        <v>0</v>
      </c>
      <c r="Q1468" s="336">
        <v>0</v>
      </c>
      <c r="R1468" s="336">
        <v>0</v>
      </c>
      <c r="S1468" s="336">
        <v>0</v>
      </c>
      <c r="T1468" s="336">
        <v>0</v>
      </c>
      <c r="U1468" s="336">
        <v>0</v>
      </c>
      <c r="V1468" s="336">
        <v>0</v>
      </c>
      <c r="W1468" s="336">
        <v>0</v>
      </c>
      <c r="X1468" s="336">
        <v>0</v>
      </c>
      <c r="Y1468" s="336">
        <v>0</v>
      </c>
      <c r="Z1468" s="337">
        <f t="shared" si="102"/>
        <v>0</v>
      </c>
      <c r="AA1468" s="340"/>
    </row>
    <row r="1469" spans="1:27" s="339" customFormat="1" ht="12.75" customHeight="1">
      <c r="A1469" s="333">
        <f t="shared" si="103"/>
        <v>15</v>
      </c>
      <c r="B1469" s="373">
        <v>710407330040199</v>
      </c>
      <c r="C1469" s="392" t="s">
        <v>730</v>
      </c>
      <c r="D1469" s="334">
        <f>+SUMIF('BG SISTEMA'!A:A,'CA EF'!B1469,'BG SISTEMA'!F:F)</f>
        <v>212179916</v>
      </c>
      <c r="E1469" s="412"/>
      <c r="F1469" s="412"/>
      <c r="G1469" s="336">
        <v>0</v>
      </c>
      <c r="H1469" s="336">
        <f t="shared" si="101"/>
        <v>212179916</v>
      </c>
      <c r="I1469" s="336">
        <v>0</v>
      </c>
      <c r="J1469" s="336">
        <v>0</v>
      </c>
      <c r="K1469" s="336">
        <f>-$H1469</f>
        <v>-212179916</v>
      </c>
      <c r="L1469" s="336">
        <v>0</v>
      </c>
      <c r="M1469" s="336">
        <v>0</v>
      </c>
      <c r="N1469" s="336">
        <v>0</v>
      </c>
      <c r="O1469" s="336">
        <v>0</v>
      </c>
      <c r="P1469" s="336">
        <v>0</v>
      </c>
      <c r="Q1469" s="336">
        <v>0</v>
      </c>
      <c r="R1469" s="336">
        <v>0</v>
      </c>
      <c r="S1469" s="336">
        <v>0</v>
      </c>
      <c r="T1469" s="336">
        <v>0</v>
      </c>
      <c r="U1469" s="336">
        <v>0</v>
      </c>
      <c r="V1469" s="336">
        <v>0</v>
      </c>
      <c r="W1469" s="336">
        <v>0</v>
      </c>
      <c r="X1469" s="336">
        <v>0</v>
      </c>
      <c r="Y1469" s="336">
        <v>0</v>
      </c>
      <c r="Z1469" s="337">
        <f t="shared" si="102"/>
        <v>0</v>
      </c>
      <c r="AA1469" s="340"/>
    </row>
    <row r="1470" spans="1:27" s="339" customFormat="1" ht="12.75" customHeight="1">
      <c r="A1470" s="333">
        <f t="shared" si="103"/>
        <v>15</v>
      </c>
      <c r="B1470" s="373">
        <v>710407330050101</v>
      </c>
      <c r="C1470" s="392" t="s">
        <v>2023</v>
      </c>
      <c r="D1470" s="334">
        <f>+SUMIF('BG SISTEMA'!A:A,'CA EF'!B1470,'BG SISTEMA'!F:F)</f>
        <v>0</v>
      </c>
      <c r="E1470" s="412"/>
      <c r="F1470" s="412"/>
      <c r="G1470" s="336">
        <v>0</v>
      </c>
      <c r="H1470" s="336">
        <f t="shared" si="101"/>
        <v>0</v>
      </c>
      <c r="I1470" s="336">
        <v>0</v>
      </c>
      <c r="J1470" s="336">
        <v>0</v>
      </c>
      <c r="K1470" s="336">
        <v>0</v>
      </c>
      <c r="L1470" s="336">
        <v>0</v>
      </c>
      <c r="M1470" s="336">
        <v>0</v>
      </c>
      <c r="N1470" s="336">
        <v>0</v>
      </c>
      <c r="O1470" s="336">
        <v>0</v>
      </c>
      <c r="P1470" s="336">
        <v>0</v>
      </c>
      <c r="Q1470" s="336">
        <v>0</v>
      </c>
      <c r="R1470" s="336">
        <v>0</v>
      </c>
      <c r="S1470" s="336">
        <v>0</v>
      </c>
      <c r="T1470" s="336">
        <v>0</v>
      </c>
      <c r="U1470" s="336">
        <v>0</v>
      </c>
      <c r="V1470" s="336">
        <v>0</v>
      </c>
      <c r="W1470" s="336">
        <v>0</v>
      </c>
      <c r="X1470" s="336">
        <v>0</v>
      </c>
      <c r="Y1470" s="336">
        <v>0</v>
      </c>
      <c r="Z1470" s="337">
        <f t="shared" si="102"/>
        <v>0</v>
      </c>
      <c r="AA1470" s="340"/>
    </row>
    <row r="1471" spans="1:27" s="339" customFormat="1" ht="12.75" customHeight="1">
      <c r="A1471" s="333">
        <f t="shared" si="103"/>
        <v>15</v>
      </c>
      <c r="B1471" s="373">
        <v>710407330050199</v>
      </c>
      <c r="C1471" s="392" t="s">
        <v>2024</v>
      </c>
      <c r="D1471" s="334">
        <f>+SUMIF('BG SISTEMA'!A:A,'CA EF'!B1471,'BG SISTEMA'!F:F)</f>
        <v>0</v>
      </c>
      <c r="E1471" s="412"/>
      <c r="F1471" s="412"/>
      <c r="G1471" s="336">
        <v>0</v>
      </c>
      <c r="H1471" s="336">
        <f t="shared" si="101"/>
        <v>0</v>
      </c>
      <c r="I1471" s="336">
        <v>0</v>
      </c>
      <c r="J1471" s="336">
        <v>0</v>
      </c>
      <c r="K1471" s="336">
        <v>0</v>
      </c>
      <c r="L1471" s="336">
        <v>0</v>
      </c>
      <c r="M1471" s="336">
        <v>0</v>
      </c>
      <c r="N1471" s="336">
        <v>0</v>
      </c>
      <c r="O1471" s="336">
        <v>0</v>
      </c>
      <c r="P1471" s="336">
        <v>0</v>
      </c>
      <c r="Q1471" s="336">
        <v>0</v>
      </c>
      <c r="R1471" s="336">
        <v>0</v>
      </c>
      <c r="S1471" s="336">
        <v>0</v>
      </c>
      <c r="T1471" s="336">
        <v>0</v>
      </c>
      <c r="U1471" s="336">
        <v>0</v>
      </c>
      <c r="V1471" s="336">
        <v>0</v>
      </c>
      <c r="W1471" s="336">
        <v>0</v>
      </c>
      <c r="X1471" s="336">
        <v>0</v>
      </c>
      <c r="Y1471" s="336">
        <v>0</v>
      </c>
      <c r="Z1471" s="337">
        <f t="shared" si="102"/>
        <v>0</v>
      </c>
      <c r="AA1471" s="340"/>
    </row>
    <row r="1472" spans="1:27" s="339" customFormat="1" ht="12.75" customHeight="1">
      <c r="A1472" s="333">
        <f t="shared" si="103"/>
        <v>15</v>
      </c>
      <c r="B1472" s="373">
        <v>710407330050201</v>
      </c>
      <c r="C1472" s="392" t="s">
        <v>2025</v>
      </c>
      <c r="D1472" s="334">
        <f>+SUMIF('BG SISTEMA'!A:A,'CA EF'!B1472,'BG SISTEMA'!F:F)</f>
        <v>0</v>
      </c>
      <c r="E1472" s="412"/>
      <c r="F1472" s="412"/>
      <c r="G1472" s="336">
        <v>0</v>
      </c>
      <c r="H1472" s="336">
        <f t="shared" si="101"/>
        <v>0</v>
      </c>
      <c r="I1472" s="336">
        <v>0</v>
      </c>
      <c r="J1472" s="336">
        <v>0</v>
      </c>
      <c r="K1472" s="336">
        <v>0</v>
      </c>
      <c r="L1472" s="336">
        <v>0</v>
      </c>
      <c r="M1472" s="336">
        <v>0</v>
      </c>
      <c r="N1472" s="336">
        <v>0</v>
      </c>
      <c r="O1472" s="336">
        <v>0</v>
      </c>
      <c r="P1472" s="336">
        <v>0</v>
      </c>
      <c r="Q1472" s="336">
        <v>0</v>
      </c>
      <c r="R1472" s="336">
        <v>0</v>
      </c>
      <c r="S1472" s="336">
        <v>0</v>
      </c>
      <c r="T1472" s="336">
        <v>0</v>
      </c>
      <c r="U1472" s="336">
        <v>0</v>
      </c>
      <c r="V1472" s="336">
        <v>0</v>
      </c>
      <c r="W1472" s="336">
        <v>0</v>
      </c>
      <c r="X1472" s="336">
        <v>0</v>
      </c>
      <c r="Y1472" s="336">
        <v>0</v>
      </c>
      <c r="Z1472" s="337">
        <f t="shared" si="102"/>
        <v>0</v>
      </c>
      <c r="AA1472" s="340"/>
    </row>
    <row r="1473" spans="1:27" s="339" customFormat="1" ht="12.75" customHeight="1">
      <c r="A1473" s="333">
        <f t="shared" si="103"/>
        <v>15</v>
      </c>
      <c r="B1473" s="373">
        <v>710407330050299</v>
      </c>
      <c r="C1473" s="392" t="s">
        <v>2026</v>
      </c>
      <c r="D1473" s="334">
        <f>+SUMIF('BG SISTEMA'!A:A,'CA EF'!B1473,'BG SISTEMA'!F:F)</f>
        <v>0</v>
      </c>
      <c r="E1473" s="412"/>
      <c r="F1473" s="412"/>
      <c r="G1473" s="336">
        <v>0</v>
      </c>
      <c r="H1473" s="336">
        <f t="shared" si="101"/>
        <v>0</v>
      </c>
      <c r="I1473" s="336">
        <v>0</v>
      </c>
      <c r="J1473" s="336">
        <v>0</v>
      </c>
      <c r="K1473" s="336">
        <v>0</v>
      </c>
      <c r="L1473" s="336">
        <v>0</v>
      </c>
      <c r="M1473" s="336">
        <v>0</v>
      </c>
      <c r="N1473" s="336">
        <v>0</v>
      </c>
      <c r="O1473" s="336">
        <v>0</v>
      </c>
      <c r="P1473" s="336">
        <v>0</v>
      </c>
      <c r="Q1473" s="336">
        <v>0</v>
      </c>
      <c r="R1473" s="336">
        <v>0</v>
      </c>
      <c r="S1473" s="336">
        <v>0</v>
      </c>
      <c r="T1473" s="336">
        <v>0</v>
      </c>
      <c r="U1473" s="336">
        <v>0</v>
      </c>
      <c r="V1473" s="336">
        <v>0</v>
      </c>
      <c r="W1473" s="336">
        <v>0</v>
      </c>
      <c r="X1473" s="336">
        <v>0</v>
      </c>
      <c r="Y1473" s="336">
        <v>0</v>
      </c>
      <c r="Z1473" s="337">
        <f t="shared" si="102"/>
        <v>0</v>
      </c>
      <c r="AA1473" s="340"/>
    </row>
    <row r="1474" spans="1:27" s="339" customFormat="1" ht="12.75" customHeight="1">
      <c r="A1474" s="333">
        <f t="shared" si="103"/>
        <v>15</v>
      </c>
      <c r="B1474" s="373">
        <v>710407330050399</v>
      </c>
      <c r="C1474" s="392" t="s">
        <v>2027</v>
      </c>
      <c r="D1474" s="334">
        <f>+SUMIF('BG SISTEMA'!A:A,'CA EF'!B1474,'BG SISTEMA'!F:F)</f>
        <v>0</v>
      </c>
      <c r="E1474" s="412"/>
      <c r="F1474" s="412"/>
      <c r="G1474" s="336">
        <v>0</v>
      </c>
      <c r="H1474" s="336">
        <f t="shared" si="101"/>
        <v>0</v>
      </c>
      <c r="I1474" s="336">
        <v>0</v>
      </c>
      <c r="J1474" s="336">
        <v>0</v>
      </c>
      <c r="K1474" s="336">
        <v>0</v>
      </c>
      <c r="L1474" s="336">
        <v>0</v>
      </c>
      <c r="M1474" s="336">
        <v>0</v>
      </c>
      <c r="N1474" s="336">
        <v>0</v>
      </c>
      <c r="O1474" s="336">
        <v>0</v>
      </c>
      <c r="P1474" s="336">
        <v>0</v>
      </c>
      <c r="Q1474" s="336">
        <v>0</v>
      </c>
      <c r="R1474" s="336">
        <v>0</v>
      </c>
      <c r="S1474" s="336">
        <v>0</v>
      </c>
      <c r="T1474" s="336">
        <v>0</v>
      </c>
      <c r="U1474" s="336">
        <v>0</v>
      </c>
      <c r="V1474" s="336">
        <v>0</v>
      </c>
      <c r="W1474" s="336">
        <v>0</v>
      </c>
      <c r="X1474" s="336">
        <v>0</v>
      </c>
      <c r="Y1474" s="336">
        <v>0</v>
      </c>
      <c r="Z1474" s="337">
        <f t="shared" si="102"/>
        <v>0</v>
      </c>
      <c r="AA1474" s="338"/>
    </row>
    <row r="1475" spans="1:27" s="339" customFormat="1" ht="12.75" customHeight="1">
      <c r="A1475" s="333">
        <f t="shared" si="103"/>
        <v>15</v>
      </c>
      <c r="B1475" s="373">
        <v>710407330050401</v>
      </c>
      <c r="C1475" s="392" t="s">
        <v>2028</v>
      </c>
      <c r="D1475" s="334">
        <f>+SUMIF('BG SISTEMA'!A:A,'CA EF'!B1475,'BG SISTEMA'!F:F)</f>
        <v>0</v>
      </c>
      <c r="E1475" s="412"/>
      <c r="F1475" s="412"/>
      <c r="G1475" s="336">
        <v>0</v>
      </c>
      <c r="H1475" s="336">
        <f t="shared" si="101"/>
        <v>0</v>
      </c>
      <c r="I1475" s="336">
        <v>0</v>
      </c>
      <c r="J1475" s="336">
        <v>0</v>
      </c>
      <c r="K1475" s="336">
        <v>0</v>
      </c>
      <c r="L1475" s="336">
        <v>0</v>
      </c>
      <c r="M1475" s="336">
        <v>0</v>
      </c>
      <c r="N1475" s="336">
        <v>0</v>
      </c>
      <c r="O1475" s="336">
        <v>0</v>
      </c>
      <c r="P1475" s="336">
        <v>0</v>
      </c>
      <c r="Q1475" s="336">
        <v>0</v>
      </c>
      <c r="R1475" s="336">
        <v>0</v>
      </c>
      <c r="S1475" s="336">
        <v>0</v>
      </c>
      <c r="T1475" s="336">
        <v>0</v>
      </c>
      <c r="U1475" s="336">
        <v>0</v>
      </c>
      <c r="V1475" s="336">
        <v>0</v>
      </c>
      <c r="W1475" s="336">
        <v>0</v>
      </c>
      <c r="X1475" s="336">
        <v>0</v>
      </c>
      <c r="Y1475" s="336">
        <v>0</v>
      </c>
      <c r="Z1475" s="337">
        <f t="shared" si="102"/>
        <v>0</v>
      </c>
      <c r="AA1475" s="340"/>
    </row>
    <row r="1476" spans="1:27" s="339" customFormat="1" ht="12.75" customHeight="1">
      <c r="A1476" s="333">
        <f t="shared" si="103"/>
        <v>15</v>
      </c>
      <c r="B1476" s="373">
        <v>710407330050499</v>
      </c>
      <c r="C1476" s="392" t="s">
        <v>596</v>
      </c>
      <c r="D1476" s="334">
        <f>+SUMIF('BG SISTEMA'!A:A,'CA EF'!B1476,'BG SISTEMA'!F:F)</f>
        <v>37042559</v>
      </c>
      <c r="E1476" s="412"/>
      <c r="F1476" s="412"/>
      <c r="G1476" s="336">
        <v>0</v>
      </c>
      <c r="H1476" s="336">
        <f t="shared" si="101"/>
        <v>37042559</v>
      </c>
      <c r="I1476" s="336">
        <v>0</v>
      </c>
      <c r="J1476" s="336">
        <v>0</v>
      </c>
      <c r="K1476" s="336">
        <v>0</v>
      </c>
      <c r="L1476" s="336">
        <v>0</v>
      </c>
      <c r="M1476" s="336">
        <v>0</v>
      </c>
      <c r="N1476" s="336">
        <f>-$H1476</f>
        <v>-37042559</v>
      </c>
      <c r="O1476" s="336">
        <v>0</v>
      </c>
      <c r="P1476" s="336">
        <v>0</v>
      </c>
      <c r="Q1476" s="336">
        <v>0</v>
      </c>
      <c r="R1476" s="336">
        <v>0</v>
      </c>
      <c r="S1476" s="336">
        <v>0</v>
      </c>
      <c r="T1476" s="336">
        <v>0</v>
      </c>
      <c r="U1476" s="336">
        <v>0</v>
      </c>
      <c r="V1476" s="336">
        <v>0</v>
      </c>
      <c r="W1476" s="336">
        <v>0</v>
      </c>
      <c r="X1476" s="336">
        <v>0</v>
      </c>
      <c r="Y1476" s="336">
        <v>0</v>
      </c>
      <c r="Z1476" s="337">
        <f t="shared" si="102"/>
        <v>0</v>
      </c>
      <c r="AA1476" s="340"/>
    </row>
    <row r="1477" spans="1:27" s="339" customFormat="1" ht="12.75" customHeight="1">
      <c r="A1477" s="333">
        <f t="shared" si="103"/>
        <v>15</v>
      </c>
      <c r="B1477" s="373">
        <v>710407330060101</v>
      </c>
      <c r="C1477" s="392" t="s">
        <v>2029</v>
      </c>
      <c r="D1477" s="334">
        <f>+SUMIF('BG SISTEMA'!A:A,'CA EF'!B1477,'BG SISTEMA'!F:F)</f>
        <v>0</v>
      </c>
      <c r="E1477" s="412"/>
      <c r="F1477" s="412"/>
      <c r="G1477" s="336">
        <v>0</v>
      </c>
      <c r="H1477" s="336">
        <f t="shared" si="101"/>
        <v>0</v>
      </c>
      <c r="I1477" s="336">
        <v>0</v>
      </c>
      <c r="J1477" s="336">
        <v>0</v>
      </c>
      <c r="K1477" s="336">
        <v>0</v>
      </c>
      <c r="L1477" s="336">
        <v>0</v>
      </c>
      <c r="M1477" s="336">
        <v>0</v>
      </c>
      <c r="N1477" s="336">
        <v>0</v>
      </c>
      <c r="O1477" s="336">
        <v>0</v>
      </c>
      <c r="P1477" s="336">
        <v>0</v>
      </c>
      <c r="Q1477" s="336">
        <v>0</v>
      </c>
      <c r="R1477" s="336">
        <v>0</v>
      </c>
      <c r="S1477" s="336">
        <v>0</v>
      </c>
      <c r="T1477" s="336">
        <v>0</v>
      </c>
      <c r="U1477" s="336">
        <v>0</v>
      </c>
      <c r="V1477" s="336">
        <v>0</v>
      </c>
      <c r="W1477" s="336">
        <v>0</v>
      </c>
      <c r="X1477" s="336">
        <v>0</v>
      </c>
      <c r="Y1477" s="336">
        <v>0</v>
      </c>
      <c r="Z1477" s="337">
        <f t="shared" si="102"/>
        <v>0</v>
      </c>
      <c r="AA1477" s="340"/>
    </row>
    <row r="1478" spans="1:27" s="339" customFormat="1" ht="12.75" customHeight="1">
      <c r="A1478" s="333">
        <f t="shared" si="103"/>
        <v>15</v>
      </c>
      <c r="B1478" s="373">
        <v>710407330060199</v>
      </c>
      <c r="C1478" s="392" t="s">
        <v>612</v>
      </c>
      <c r="D1478" s="334">
        <f>+SUMIF('BG SISTEMA'!A:A,'CA EF'!B1478,'BG SISTEMA'!F:F)</f>
        <v>14377371</v>
      </c>
      <c r="E1478" s="412"/>
      <c r="F1478" s="412"/>
      <c r="G1478" s="336">
        <v>0</v>
      </c>
      <c r="H1478" s="336">
        <f t="shared" ref="H1478:H1541" si="104">+D1478+E1478-F1478-G1478</f>
        <v>14377371</v>
      </c>
      <c r="I1478" s="336">
        <v>0</v>
      </c>
      <c r="J1478" s="336">
        <v>0</v>
      </c>
      <c r="K1478" s="336">
        <v>0</v>
      </c>
      <c r="L1478" s="336">
        <v>0</v>
      </c>
      <c r="M1478" s="336">
        <v>0</v>
      </c>
      <c r="N1478" s="336">
        <f>-$H1478</f>
        <v>-14377371</v>
      </c>
      <c r="O1478" s="336">
        <v>0</v>
      </c>
      <c r="P1478" s="336">
        <v>0</v>
      </c>
      <c r="Q1478" s="336">
        <v>0</v>
      </c>
      <c r="R1478" s="336">
        <v>0</v>
      </c>
      <c r="S1478" s="336">
        <v>0</v>
      </c>
      <c r="T1478" s="336">
        <v>0</v>
      </c>
      <c r="U1478" s="336">
        <v>0</v>
      </c>
      <c r="V1478" s="336">
        <v>0</v>
      </c>
      <c r="W1478" s="336">
        <v>0</v>
      </c>
      <c r="X1478" s="336">
        <v>0</v>
      </c>
      <c r="Y1478" s="336">
        <v>0</v>
      </c>
      <c r="Z1478" s="337">
        <f t="shared" si="102"/>
        <v>0</v>
      </c>
      <c r="AA1478" s="340"/>
    </row>
    <row r="1479" spans="1:27" s="339" customFormat="1" ht="12.75" customHeight="1">
      <c r="A1479" s="333">
        <f t="shared" si="103"/>
        <v>15</v>
      </c>
      <c r="B1479" s="373">
        <v>710407330060201</v>
      </c>
      <c r="C1479" s="392" t="s">
        <v>2030</v>
      </c>
      <c r="D1479" s="334">
        <f>+SUMIF('BG SISTEMA'!A:A,'CA EF'!B1479,'BG SISTEMA'!F:F)</f>
        <v>0</v>
      </c>
      <c r="E1479" s="412"/>
      <c r="F1479" s="412"/>
      <c r="G1479" s="336">
        <v>0</v>
      </c>
      <c r="H1479" s="336">
        <f t="shared" si="104"/>
        <v>0</v>
      </c>
      <c r="I1479" s="336">
        <v>0</v>
      </c>
      <c r="J1479" s="336">
        <v>0</v>
      </c>
      <c r="K1479" s="336">
        <v>0</v>
      </c>
      <c r="L1479" s="336">
        <v>0</v>
      </c>
      <c r="M1479" s="336">
        <v>0</v>
      </c>
      <c r="N1479" s="336">
        <v>0</v>
      </c>
      <c r="O1479" s="336">
        <v>0</v>
      </c>
      <c r="P1479" s="336">
        <v>0</v>
      </c>
      <c r="Q1479" s="336">
        <v>0</v>
      </c>
      <c r="R1479" s="336">
        <v>0</v>
      </c>
      <c r="S1479" s="336">
        <v>0</v>
      </c>
      <c r="T1479" s="336">
        <v>0</v>
      </c>
      <c r="U1479" s="336">
        <v>0</v>
      </c>
      <c r="V1479" s="336">
        <v>0</v>
      </c>
      <c r="W1479" s="336">
        <v>0</v>
      </c>
      <c r="X1479" s="336">
        <v>0</v>
      </c>
      <c r="Y1479" s="336">
        <v>0</v>
      </c>
      <c r="Z1479" s="337">
        <f t="shared" si="102"/>
        <v>0</v>
      </c>
      <c r="AA1479" s="340"/>
    </row>
    <row r="1480" spans="1:27" s="339" customFormat="1" ht="12.75" customHeight="1">
      <c r="A1480" s="333">
        <f t="shared" si="103"/>
        <v>15</v>
      </c>
      <c r="B1480" s="373">
        <v>710407330060299</v>
      </c>
      <c r="C1480" s="392" t="s">
        <v>759</v>
      </c>
      <c r="D1480" s="334">
        <f>+SUMIF('BG SISTEMA'!A:A,'CA EF'!B1480,'BG SISTEMA'!F:F)</f>
        <v>0</v>
      </c>
      <c r="E1480" s="412"/>
      <c r="F1480" s="412"/>
      <c r="G1480" s="336">
        <v>0</v>
      </c>
      <c r="H1480" s="336">
        <f t="shared" si="104"/>
        <v>0</v>
      </c>
      <c r="I1480" s="336">
        <v>0</v>
      </c>
      <c r="J1480" s="336">
        <v>0</v>
      </c>
      <c r="K1480" s="336">
        <v>0</v>
      </c>
      <c r="L1480" s="336">
        <v>0</v>
      </c>
      <c r="M1480" s="336">
        <v>0</v>
      </c>
      <c r="N1480" s="336">
        <f>-$H1480</f>
        <v>0</v>
      </c>
      <c r="O1480" s="336">
        <v>0</v>
      </c>
      <c r="P1480" s="336">
        <v>0</v>
      </c>
      <c r="Q1480" s="336">
        <v>0</v>
      </c>
      <c r="R1480" s="336">
        <v>0</v>
      </c>
      <c r="S1480" s="336">
        <v>0</v>
      </c>
      <c r="T1480" s="336">
        <v>0</v>
      </c>
      <c r="U1480" s="336">
        <v>0</v>
      </c>
      <c r="V1480" s="336">
        <v>0</v>
      </c>
      <c r="W1480" s="336">
        <v>0</v>
      </c>
      <c r="X1480" s="336">
        <v>0</v>
      </c>
      <c r="Y1480" s="336">
        <v>0</v>
      </c>
      <c r="Z1480" s="337">
        <f t="shared" si="102"/>
        <v>0</v>
      </c>
      <c r="AA1480" s="338"/>
    </row>
    <row r="1481" spans="1:27" s="339" customFormat="1" ht="12.75" customHeight="1">
      <c r="A1481" s="333">
        <f t="shared" si="103"/>
        <v>15</v>
      </c>
      <c r="B1481" s="373">
        <v>710407330070101</v>
      </c>
      <c r="C1481" s="392" t="s">
        <v>2031</v>
      </c>
      <c r="D1481" s="334">
        <f>+SUMIF('BG SISTEMA'!A:A,'CA EF'!B1481,'BG SISTEMA'!F:F)</f>
        <v>0</v>
      </c>
      <c r="E1481" s="412"/>
      <c r="F1481" s="412"/>
      <c r="G1481" s="336">
        <v>0</v>
      </c>
      <c r="H1481" s="336">
        <f t="shared" si="104"/>
        <v>0</v>
      </c>
      <c r="I1481" s="336">
        <v>0</v>
      </c>
      <c r="J1481" s="336">
        <v>0</v>
      </c>
      <c r="K1481" s="336">
        <v>0</v>
      </c>
      <c r="L1481" s="336">
        <v>0</v>
      </c>
      <c r="M1481" s="336">
        <v>0</v>
      </c>
      <c r="N1481" s="336">
        <v>0</v>
      </c>
      <c r="O1481" s="336">
        <v>0</v>
      </c>
      <c r="P1481" s="336">
        <v>0</v>
      </c>
      <c r="Q1481" s="336">
        <v>0</v>
      </c>
      <c r="R1481" s="336">
        <v>0</v>
      </c>
      <c r="S1481" s="336">
        <v>0</v>
      </c>
      <c r="T1481" s="336">
        <v>0</v>
      </c>
      <c r="U1481" s="336">
        <v>0</v>
      </c>
      <c r="V1481" s="336">
        <v>0</v>
      </c>
      <c r="W1481" s="336">
        <v>0</v>
      </c>
      <c r="X1481" s="336">
        <v>0</v>
      </c>
      <c r="Y1481" s="336">
        <v>0</v>
      </c>
      <c r="Z1481" s="337">
        <f t="shared" si="102"/>
        <v>0</v>
      </c>
      <c r="AA1481" s="340"/>
    </row>
    <row r="1482" spans="1:27" s="339" customFormat="1" ht="12.75" customHeight="1">
      <c r="A1482" s="333">
        <f t="shared" si="103"/>
        <v>15</v>
      </c>
      <c r="B1482" s="373">
        <v>710407330070199</v>
      </c>
      <c r="C1482" s="392" t="s">
        <v>601</v>
      </c>
      <c r="D1482" s="334">
        <f>+SUMIF('BG SISTEMA'!A:A,'CA EF'!B1482,'BG SISTEMA'!F:F)</f>
        <v>59729481</v>
      </c>
      <c r="E1482" s="335"/>
      <c r="F1482" s="411">
        <f>+D1482</f>
        <v>59729481</v>
      </c>
      <c r="G1482" s="336">
        <v>0</v>
      </c>
      <c r="H1482" s="336">
        <f t="shared" si="104"/>
        <v>0</v>
      </c>
      <c r="I1482" s="336">
        <v>0</v>
      </c>
      <c r="J1482" s="336">
        <v>0</v>
      </c>
      <c r="K1482" s="336">
        <v>0</v>
      </c>
      <c r="L1482" s="336">
        <v>0</v>
      </c>
      <c r="M1482" s="336">
        <v>0</v>
      </c>
      <c r="N1482" s="336">
        <v>0</v>
      </c>
      <c r="O1482" s="336">
        <v>0</v>
      </c>
      <c r="P1482" s="336">
        <v>0</v>
      </c>
      <c r="Q1482" s="336">
        <v>0</v>
      </c>
      <c r="R1482" s="336">
        <v>0</v>
      </c>
      <c r="S1482" s="336">
        <v>0</v>
      </c>
      <c r="T1482" s="336">
        <v>0</v>
      </c>
      <c r="U1482" s="336">
        <v>0</v>
      </c>
      <c r="V1482" s="336">
        <v>0</v>
      </c>
      <c r="W1482" s="336">
        <v>0</v>
      </c>
      <c r="X1482" s="336">
        <v>0</v>
      </c>
      <c r="Y1482" s="336">
        <v>0</v>
      </c>
      <c r="Z1482" s="337">
        <f t="shared" si="102"/>
        <v>0</v>
      </c>
      <c r="AA1482" s="340"/>
    </row>
    <row r="1483" spans="1:27" s="339" customFormat="1" ht="12.75" customHeight="1">
      <c r="A1483" s="333">
        <f t="shared" si="103"/>
        <v>15</v>
      </c>
      <c r="B1483" s="373">
        <v>710407330080101</v>
      </c>
      <c r="C1483" s="392" t="s">
        <v>2032</v>
      </c>
      <c r="D1483" s="334">
        <f>+SUMIF('BG SISTEMA'!A:A,'CA EF'!B1483,'BG SISTEMA'!F:F)</f>
        <v>0</v>
      </c>
      <c r="E1483" s="335"/>
      <c r="F1483" s="335"/>
      <c r="G1483" s="336">
        <v>0</v>
      </c>
      <c r="H1483" s="336">
        <f t="shared" si="104"/>
        <v>0</v>
      </c>
      <c r="I1483" s="336">
        <v>0</v>
      </c>
      <c r="J1483" s="336">
        <v>0</v>
      </c>
      <c r="K1483" s="336">
        <v>0</v>
      </c>
      <c r="L1483" s="336">
        <v>0</v>
      </c>
      <c r="M1483" s="336">
        <v>0</v>
      </c>
      <c r="N1483" s="336">
        <v>0</v>
      </c>
      <c r="O1483" s="336">
        <v>0</v>
      </c>
      <c r="P1483" s="336">
        <v>0</v>
      </c>
      <c r="Q1483" s="336">
        <v>0</v>
      </c>
      <c r="R1483" s="336">
        <v>0</v>
      </c>
      <c r="S1483" s="336">
        <v>0</v>
      </c>
      <c r="T1483" s="336">
        <v>0</v>
      </c>
      <c r="U1483" s="336">
        <v>0</v>
      </c>
      <c r="V1483" s="336">
        <v>0</v>
      </c>
      <c r="W1483" s="336">
        <v>0</v>
      </c>
      <c r="X1483" s="336">
        <v>0</v>
      </c>
      <c r="Y1483" s="336">
        <v>0</v>
      </c>
      <c r="Z1483" s="337">
        <f t="shared" ref="Z1483:Z1546" si="105">SUM(H1483:Y1483)</f>
        <v>0</v>
      </c>
      <c r="AA1483" s="340"/>
    </row>
    <row r="1484" spans="1:27" s="339" customFormat="1" ht="12.75" customHeight="1">
      <c r="A1484" s="333">
        <f t="shared" si="103"/>
        <v>15</v>
      </c>
      <c r="B1484" s="373">
        <v>710407330080199</v>
      </c>
      <c r="C1484" s="392" t="s">
        <v>586</v>
      </c>
      <c r="D1484" s="334">
        <f>+SUMIF('BG SISTEMA'!A:A,'CA EF'!B1484,'BG SISTEMA'!F:F)</f>
        <v>297600000</v>
      </c>
      <c r="E1484" s="335"/>
      <c r="F1484" s="335"/>
      <c r="G1484" s="336">
        <v>0</v>
      </c>
      <c r="H1484" s="336">
        <f t="shared" si="104"/>
        <v>297600000</v>
      </c>
      <c r="I1484" s="336">
        <v>0</v>
      </c>
      <c r="J1484" s="336">
        <v>0</v>
      </c>
      <c r="K1484" s="336">
        <f>-$H1484</f>
        <v>-297600000</v>
      </c>
      <c r="L1484" s="336">
        <v>0</v>
      </c>
      <c r="M1484" s="336">
        <v>0</v>
      </c>
      <c r="N1484" s="336">
        <v>0</v>
      </c>
      <c r="O1484" s="336">
        <v>0</v>
      </c>
      <c r="P1484" s="336">
        <v>0</v>
      </c>
      <c r="Q1484" s="336">
        <v>0</v>
      </c>
      <c r="R1484" s="336">
        <v>0</v>
      </c>
      <c r="S1484" s="336">
        <v>0</v>
      </c>
      <c r="T1484" s="336">
        <v>0</v>
      </c>
      <c r="U1484" s="336">
        <v>0</v>
      </c>
      <c r="V1484" s="336">
        <v>0</v>
      </c>
      <c r="W1484" s="336">
        <v>0</v>
      </c>
      <c r="X1484" s="336">
        <v>0</v>
      </c>
      <c r="Y1484" s="336">
        <v>0</v>
      </c>
      <c r="Z1484" s="337">
        <f t="shared" si="105"/>
        <v>0</v>
      </c>
      <c r="AA1484" s="340"/>
    </row>
    <row r="1485" spans="1:27" s="339" customFormat="1" ht="12.75" customHeight="1">
      <c r="A1485" s="333">
        <f t="shared" si="103"/>
        <v>15</v>
      </c>
      <c r="B1485" s="373">
        <v>710407330080299</v>
      </c>
      <c r="C1485" s="392" t="s">
        <v>587</v>
      </c>
      <c r="D1485" s="334">
        <f>+SUMIF('BG SISTEMA'!A:A,'CA EF'!B1485,'BG SISTEMA'!F:F)</f>
        <v>0</v>
      </c>
      <c r="E1485" s="335"/>
      <c r="F1485" s="335"/>
      <c r="G1485" s="336">
        <v>0</v>
      </c>
      <c r="H1485" s="336">
        <f t="shared" si="104"/>
        <v>0</v>
      </c>
      <c r="I1485" s="336">
        <v>0</v>
      </c>
      <c r="J1485" s="336">
        <v>0</v>
      </c>
      <c r="K1485" s="336">
        <f>-$H1485</f>
        <v>0</v>
      </c>
      <c r="L1485" s="336">
        <v>0</v>
      </c>
      <c r="M1485" s="336">
        <v>0</v>
      </c>
      <c r="N1485" s="336">
        <v>0</v>
      </c>
      <c r="O1485" s="336">
        <v>0</v>
      </c>
      <c r="P1485" s="336">
        <v>0</v>
      </c>
      <c r="Q1485" s="336">
        <v>0</v>
      </c>
      <c r="R1485" s="336">
        <v>0</v>
      </c>
      <c r="S1485" s="336">
        <v>0</v>
      </c>
      <c r="T1485" s="336">
        <v>0</v>
      </c>
      <c r="U1485" s="336">
        <v>0</v>
      </c>
      <c r="V1485" s="336">
        <v>0</v>
      </c>
      <c r="W1485" s="336">
        <v>0</v>
      </c>
      <c r="X1485" s="336">
        <v>0</v>
      </c>
      <c r="Y1485" s="336">
        <v>0</v>
      </c>
      <c r="Z1485" s="337">
        <f t="shared" si="105"/>
        <v>0</v>
      </c>
      <c r="AA1485" s="340"/>
    </row>
    <row r="1486" spans="1:27" s="339" customFormat="1" ht="12.75" customHeight="1">
      <c r="A1486" s="333">
        <f t="shared" si="103"/>
        <v>15</v>
      </c>
      <c r="B1486" s="373">
        <v>710407330090101</v>
      </c>
      <c r="C1486" s="392" t="s">
        <v>2033</v>
      </c>
      <c r="D1486" s="334">
        <f>+SUMIF('BG SISTEMA'!A:A,'CA EF'!B1486,'BG SISTEMA'!F:F)</f>
        <v>0</v>
      </c>
      <c r="E1486" s="335"/>
      <c r="F1486" s="335"/>
      <c r="G1486" s="336">
        <v>0</v>
      </c>
      <c r="H1486" s="336">
        <f t="shared" si="104"/>
        <v>0</v>
      </c>
      <c r="I1486" s="336">
        <v>0</v>
      </c>
      <c r="J1486" s="336">
        <v>0</v>
      </c>
      <c r="K1486" s="336">
        <v>0</v>
      </c>
      <c r="L1486" s="336">
        <v>0</v>
      </c>
      <c r="M1486" s="336">
        <v>0</v>
      </c>
      <c r="N1486" s="336">
        <v>0</v>
      </c>
      <c r="O1486" s="336">
        <v>0</v>
      </c>
      <c r="P1486" s="336">
        <v>0</v>
      </c>
      <c r="Q1486" s="336">
        <v>0</v>
      </c>
      <c r="R1486" s="336">
        <v>0</v>
      </c>
      <c r="S1486" s="336">
        <v>0</v>
      </c>
      <c r="T1486" s="336">
        <v>0</v>
      </c>
      <c r="U1486" s="336">
        <v>0</v>
      </c>
      <c r="V1486" s="336">
        <v>0</v>
      </c>
      <c r="W1486" s="336">
        <v>0</v>
      </c>
      <c r="X1486" s="336">
        <v>0</v>
      </c>
      <c r="Y1486" s="336">
        <v>0</v>
      </c>
      <c r="Z1486" s="337">
        <f t="shared" si="105"/>
        <v>0</v>
      </c>
      <c r="AA1486" s="338"/>
    </row>
    <row r="1487" spans="1:27" s="339" customFormat="1" ht="12.75" customHeight="1">
      <c r="A1487" s="333">
        <f t="shared" si="103"/>
        <v>15</v>
      </c>
      <c r="B1487" s="373">
        <v>710407330090199</v>
      </c>
      <c r="C1487" s="392" t="s">
        <v>588</v>
      </c>
      <c r="D1487" s="334">
        <f>+SUMIF('BG SISTEMA'!A:A,'CA EF'!B1487,'BG SISTEMA'!F:F)</f>
        <v>55448182</v>
      </c>
      <c r="E1487" s="335"/>
      <c r="F1487" s="335"/>
      <c r="G1487" s="336">
        <v>0</v>
      </c>
      <c r="H1487" s="336">
        <f t="shared" si="104"/>
        <v>55448182</v>
      </c>
      <c r="I1487" s="336">
        <v>0</v>
      </c>
      <c r="J1487" s="336">
        <v>0</v>
      </c>
      <c r="K1487" s="336">
        <f>-$H1487</f>
        <v>-55448182</v>
      </c>
      <c r="L1487" s="336">
        <v>0</v>
      </c>
      <c r="M1487" s="336">
        <v>0</v>
      </c>
      <c r="N1487" s="336">
        <v>0</v>
      </c>
      <c r="O1487" s="336">
        <v>0</v>
      </c>
      <c r="P1487" s="336">
        <v>0</v>
      </c>
      <c r="Q1487" s="336">
        <v>0</v>
      </c>
      <c r="R1487" s="336">
        <v>0</v>
      </c>
      <c r="S1487" s="336">
        <v>0</v>
      </c>
      <c r="T1487" s="336">
        <v>0</v>
      </c>
      <c r="U1487" s="336">
        <v>0</v>
      </c>
      <c r="V1487" s="336">
        <v>0</v>
      </c>
      <c r="W1487" s="336">
        <v>0</v>
      </c>
      <c r="X1487" s="336">
        <v>0</v>
      </c>
      <c r="Y1487" s="336">
        <v>0</v>
      </c>
      <c r="Z1487" s="337">
        <f t="shared" si="105"/>
        <v>0</v>
      </c>
      <c r="AA1487" s="340"/>
    </row>
    <row r="1488" spans="1:27" s="339" customFormat="1" ht="12.75" customHeight="1">
      <c r="A1488" s="333">
        <f t="shared" si="103"/>
        <v>15</v>
      </c>
      <c r="B1488" s="373">
        <v>710407330100101</v>
      </c>
      <c r="C1488" s="392" t="s">
        <v>2034</v>
      </c>
      <c r="D1488" s="334">
        <f>+SUMIF('BG SISTEMA'!A:A,'CA EF'!B1488,'BG SISTEMA'!F:F)</f>
        <v>0</v>
      </c>
      <c r="E1488" s="335"/>
      <c r="F1488" s="335"/>
      <c r="G1488" s="336">
        <v>0</v>
      </c>
      <c r="H1488" s="336">
        <f t="shared" si="104"/>
        <v>0</v>
      </c>
      <c r="I1488" s="336">
        <v>0</v>
      </c>
      <c r="J1488" s="336">
        <v>0</v>
      </c>
      <c r="K1488" s="336">
        <v>0</v>
      </c>
      <c r="L1488" s="336">
        <v>0</v>
      </c>
      <c r="M1488" s="336">
        <v>0</v>
      </c>
      <c r="N1488" s="336">
        <v>0</v>
      </c>
      <c r="O1488" s="336">
        <v>0</v>
      </c>
      <c r="P1488" s="336">
        <v>0</v>
      </c>
      <c r="Q1488" s="336">
        <v>0</v>
      </c>
      <c r="R1488" s="336">
        <v>0</v>
      </c>
      <c r="S1488" s="336">
        <v>0</v>
      </c>
      <c r="T1488" s="336">
        <v>0</v>
      </c>
      <c r="U1488" s="336">
        <v>0</v>
      </c>
      <c r="V1488" s="336">
        <v>0</v>
      </c>
      <c r="W1488" s="336">
        <v>0</v>
      </c>
      <c r="X1488" s="336">
        <v>0</v>
      </c>
      <c r="Y1488" s="336">
        <v>0</v>
      </c>
      <c r="Z1488" s="337">
        <f t="shared" si="105"/>
        <v>0</v>
      </c>
      <c r="AA1488" s="340"/>
    </row>
    <row r="1489" spans="1:27" s="339" customFormat="1" ht="12.75" customHeight="1">
      <c r="A1489" s="333">
        <f t="shared" si="103"/>
        <v>15</v>
      </c>
      <c r="B1489" s="373">
        <v>710407330100199</v>
      </c>
      <c r="C1489" s="392" t="s">
        <v>590</v>
      </c>
      <c r="D1489" s="334">
        <f>+SUMIF('BG SISTEMA'!A:A,'CA EF'!B1489,'BG SISTEMA'!F:F)</f>
        <v>0</v>
      </c>
      <c r="E1489" s="335"/>
      <c r="F1489" s="335"/>
      <c r="G1489" s="336">
        <v>0</v>
      </c>
      <c r="H1489" s="336">
        <f t="shared" si="104"/>
        <v>0</v>
      </c>
      <c r="I1489" s="336">
        <v>0</v>
      </c>
      <c r="J1489" s="336">
        <v>0</v>
      </c>
      <c r="K1489" s="336">
        <f>-$H1489</f>
        <v>0</v>
      </c>
      <c r="L1489" s="336">
        <v>0</v>
      </c>
      <c r="M1489" s="336">
        <v>0</v>
      </c>
      <c r="N1489" s="336">
        <v>0</v>
      </c>
      <c r="O1489" s="336">
        <v>0</v>
      </c>
      <c r="P1489" s="336">
        <v>0</v>
      </c>
      <c r="Q1489" s="336">
        <v>0</v>
      </c>
      <c r="R1489" s="336">
        <v>0</v>
      </c>
      <c r="S1489" s="336">
        <v>0</v>
      </c>
      <c r="T1489" s="336">
        <v>0</v>
      </c>
      <c r="U1489" s="336">
        <v>0</v>
      </c>
      <c r="V1489" s="336">
        <v>0</v>
      </c>
      <c r="W1489" s="336">
        <v>0</v>
      </c>
      <c r="X1489" s="336">
        <v>0</v>
      </c>
      <c r="Y1489" s="336">
        <v>0</v>
      </c>
      <c r="Z1489" s="337">
        <f t="shared" si="105"/>
        <v>0</v>
      </c>
      <c r="AA1489" s="338"/>
    </row>
    <row r="1490" spans="1:27" s="339" customFormat="1" ht="12.75" customHeight="1">
      <c r="A1490" s="333">
        <f t="shared" si="103"/>
        <v>15</v>
      </c>
      <c r="B1490" s="373">
        <v>710407330110101</v>
      </c>
      <c r="C1490" s="392" t="s">
        <v>2035</v>
      </c>
      <c r="D1490" s="334">
        <f>+SUMIF('BG SISTEMA'!A:A,'CA EF'!B1490,'BG SISTEMA'!F:F)</f>
        <v>0</v>
      </c>
      <c r="E1490" s="335"/>
      <c r="F1490" s="335"/>
      <c r="G1490" s="336">
        <v>0</v>
      </c>
      <c r="H1490" s="336">
        <f t="shared" si="104"/>
        <v>0</v>
      </c>
      <c r="I1490" s="336">
        <v>0</v>
      </c>
      <c r="J1490" s="336">
        <v>0</v>
      </c>
      <c r="K1490" s="336">
        <v>0</v>
      </c>
      <c r="L1490" s="336">
        <v>0</v>
      </c>
      <c r="M1490" s="336">
        <v>0</v>
      </c>
      <c r="N1490" s="336">
        <v>0</v>
      </c>
      <c r="O1490" s="336">
        <v>0</v>
      </c>
      <c r="P1490" s="336">
        <v>0</v>
      </c>
      <c r="Q1490" s="336">
        <v>0</v>
      </c>
      <c r="R1490" s="336">
        <v>0</v>
      </c>
      <c r="S1490" s="336">
        <v>0</v>
      </c>
      <c r="T1490" s="336">
        <v>0</v>
      </c>
      <c r="U1490" s="336">
        <v>0</v>
      </c>
      <c r="V1490" s="336">
        <v>0</v>
      </c>
      <c r="W1490" s="336">
        <v>0</v>
      </c>
      <c r="X1490" s="336">
        <v>0</v>
      </c>
      <c r="Y1490" s="336">
        <v>0</v>
      </c>
      <c r="Z1490" s="337">
        <f t="shared" si="105"/>
        <v>0</v>
      </c>
      <c r="AA1490" s="340"/>
    </row>
    <row r="1491" spans="1:27" s="339" customFormat="1" ht="12.75" customHeight="1">
      <c r="A1491" s="333">
        <f t="shared" si="103"/>
        <v>15</v>
      </c>
      <c r="B1491" s="373">
        <v>710407330110199</v>
      </c>
      <c r="C1491" s="392" t="s">
        <v>2036</v>
      </c>
      <c r="D1491" s="334">
        <f>+SUMIF('BG SISTEMA'!A:A,'CA EF'!B1491,'BG SISTEMA'!F:F)</f>
        <v>0</v>
      </c>
      <c r="E1491" s="335"/>
      <c r="F1491" s="335"/>
      <c r="G1491" s="336">
        <v>0</v>
      </c>
      <c r="H1491" s="336">
        <f t="shared" si="104"/>
        <v>0</v>
      </c>
      <c r="I1491" s="336">
        <v>0</v>
      </c>
      <c r="J1491" s="336">
        <v>0</v>
      </c>
      <c r="K1491" s="336">
        <v>0</v>
      </c>
      <c r="L1491" s="336">
        <v>0</v>
      </c>
      <c r="M1491" s="336">
        <v>0</v>
      </c>
      <c r="N1491" s="336">
        <v>0</v>
      </c>
      <c r="O1491" s="336">
        <v>0</v>
      </c>
      <c r="P1491" s="336">
        <v>0</v>
      </c>
      <c r="Q1491" s="336">
        <v>0</v>
      </c>
      <c r="R1491" s="336">
        <v>0</v>
      </c>
      <c r="S1491" s="336">
        <v>0</v>
      </c>
      <c r="T1491" s="336">
        <v>0</v>
      </c>
      <c r="U1491" s="336">
        <v>0</v>
      </c>
      <c r="V1491" s="336">
        <v>0</v>
      </c>
      <c r="W1491" s="336">
        <v>0</v>
      </c>
      <c r="X1491" s="336">
        <v>0</v>
      </c>
      <c r="Y1491" s="336">
        <v>0</v>
      </c>
      <c r="Z1491" s="337">
        <f t="shared" si="105"/>
        <v>0</v>
      </c>
      <c r="AA1491" s="340"/>
    </row>
    <row r="1492" spans="1:27" s="339" customFormat="1" ht="12.75" customHeight="1">
      <c r="A1492" s="333">
        <f t="shared" si="103"/>
        <v>15</v>
      </c>
      <c r="B1492" s="373">
        <v>710407330120101</v>
      </c>
      <c r="C1492" s="392" t="s">
        <v>2037</v>
      </c>
      <c r="D1492" s="334">
        <f>+SUMIF('BG SISTEMA'!A:A,'CA EF'!B1492,'BG SISTEMA'!F:F)</f>
        <v>0</v>
      </c>
      <c r="E1492" s="335"/>
      <c r="F1492" s="335"/>
      <c r="G1492" s="336">
        <v>0</v>
      </c>
      <c r="H1492" s="336">
        <f t="shared" si="104"/>
        <v>0</v>
      </c>
      <c r="I1492" s="336">
        <v>0</v>
      </c>
      <c r="J1492" s="336">
        <v>0</v>
      </c>
      <c r="K1492" s="336">
        <v>0</v>
      </c>
      <c r="L1492" s="336">
        <v>0</v>
      </c>
      <c r="M1492" s="336">
        <v>0</v>
      </c>
      <c r="N1492" s="336">
        <v>0</v>
      </c>
      <c r="O1492" s="336">
        <v>0</v>
      </c>
      <c r="P1492" s="336">
        <v>0</v>
      </c>
      <c r="Q1492" s="336">
        <v>0</v>
      </c>
      <c r="R1492" s="336">
        <v>0</v>
      </c>
      <c r="S1492" s="336">
        <v>0</v>
      </c>
      <c r="T1492" s="336">
        <v>0</v>
      </c>
      <c r="U1492" s="336">
        <v>0</v>
      </c>
      <c r="V1492" s="336">
        <v>0</v>
      </c>
      <c r="W1492" s="336">
        <v>0</v>
      </c>
      <c r="X1492" s="336">
        <v>0</v>
      </c>
      <c r="Y1492" s="336">
        <v>0</v>
      </c>
      <c r="Z1492" s="337">
        <f t="shared" si="105"/>
        <v>0</v>
      </c>
      <c r="AA1492" s="340"/>
    </row>
    <row r="1493" spans="1:27" s="339" customFormat="1" ht="12.75" customHeight="1">
      <c r="A1493" s="333">
        <f t="shared" si="103"/>
        <v>15</v>
      </c>
      <c r="B1493" s="373">
        <v>710407330120199</v>
      </c>
      <c r="C1493" s="392" t="s">
        <v>592</v>
      </c>
      <c r="D1493" s="334">
        <f>+SUMIF('BG SISTEMA'!A:A,'CA EF'!B1493,'BG SISTEMA'!F:F)</f>
        <v>84113687</v>
      </c>
      <c r="E1493" s="335"/>
      <c r="F1493" s="335"/>
      <c r="G1493" s="336">
        <v>0</v>
      </c>
      <c r="H1493" s="336">
        <f t="shared" si="104"/>
        <v>84113687</v>
      </c>
      <c r="I1493" s="336">
        <v>0</v>
      </c>
      <c r="J1493" s="336">
        <v>0</v>
      </c>
      <c r="K1493" s="336">
        <v>0</v>
      </c>
      <c r="L1493" s="336">
        <v>0</v>
      </c>
      <c r="M1493" s="336">
        <v>0</v>
      </c>
      <c r="N1493" s="336">
        <f>-$H1493</f>
        <v>-84113687</v>
      </c>
      <c r="O1493" s="336">
        <v>0</v>
      </c>
      <c r="P1493" s="336">
        <v>0</v>
      </c>
      <c r="Q1493" s="336">
        <v>0</v>
      </c>
      <c r="R1493" s="336">
        <v>0</v>
      </c>
      <c r="S1493" s="336">
        <v>0</v>
      </c>
      <c r="T1493" s="336">
        <v>0</v>
      </c>
      <c r="U1493" s="336">
        <v>0</v>
      </c>
      <c r="V1493" s="336">
        <v>0</v>
      </c>
      <c r="W1493" s="336">
        <v>0</v>
      </c>
      <c r="X1493" s="336">
        <v>0</v>
      </c>
      <c r="Y1493" s="336">
        <v>0</v>
      </c>
      <c r="Z1493" s="337">
        <f t="shared" si="105"/>
        <v>0</v>
      </c>
      <c r="AA1493" s="340"/>
    </row>
    <row r="1494" spans="1:27" s="339" customFormat="1" ht="12.75" customHeight="1">
      <c r="A1494" s="333">
        <f t="shared" si="103"/>
        <v>15</v>
      </c>
      <c r="B1494" s="373">
        <v>710407330140101</v>
      </c>
      <c r="C1494" s="392" t="s">
        <v>762</v>
      </c>
      <c r="D1494" s="334">
        <f>+SUMIF('BG SISTEMA'!A:A,'CA EF'!B1494,'BG SISTEMA'!F:F)</f>
        <v>63305550</v>
      </c>
      <c r="E1494" s="335"/>
      <c r="F1494" s="335"/>
      <c r="G1494" s="336">
        <v>0</v>
      </c>
      <c r="H1494" s="336">
        <f t="shared" si="104"/>
        <v>63305550</v>
      </c>
      <c r="I1494" s="336">
        <v>0</v>
      </c>
      <c r="J1494" s="336">
        <v>0</v>
      </c>
      <c r="K1494" s="336">
        <v>0</v>
      </c>
      <c r="L1494" s="336">
        <v>0</v>
      </c>
      <c r="M1494" s="336">
        <v>0</v>
      </c>
      <c r="N1494" s="336">
        <f>-$H1494</f>
        <v>-63305550</v>
      </c>
      <c r="O1494" s="336">
        <v>0</v>
      </c>
      <c r="P1494" s="336">
        <v>0</v>
      </c>
      <c r="Q1494" s="336">
        <v>0</v>
      </c>
      <c r="R1494" s="336">
        <v>0</v>
      </c>
      <c r="S1494" s="336">
        <v>0</v>
      </c>
      <c r="T1494" s="336">
        <v>0</v>
      </c>
      <c r="U1494" s="336">
        <v>0</v>
      </c>
      <c r="V1494" s="336">
        <v>0</v>
      </c>
      <c r="W1494" s="336">
        <v>0</v>
      </c>
      <c r="X1494" s="336">
        <v>0</v>
      </c>
      <c r="Y1494" s="336">
        <v>0</v>
      </c>
      <c r="Z1494" s="337">
        <f t="shared" si="105"/>
        <v>0</v>
      </c>
      <c r="AA1494" s="340"/>
    </row>
    <row r="1495" spans="1:27" s="339" customFormat="1" ht="12.75" customHeight="1">
      <c r="A1495" s="333">
        <f t="shared" si="103"/>
        <v>15</v>
      </c>
      <c r="B1495" s="373">
        <v>710407330140299</v>
      </c>
      <c r="C1495" s="392" t="s">
        <v>764</v>
      </c>
      <c r="D1495" s="334">
        <f>+SUMIF('BG SISTEMA'!A:A,'CA EF'!B1495,'BG SISTEMA'!F:F)</f>
        <v>381819</v>
      </c>
      <c r="E1495" s="335"/>
      <c r="F1495" s="335"/>
      <c r="G1495" s="336">
        <v>0</v>
      </c>
      <c r="H1495" s="336">
        <f t="shared" si="104"/>
        <v>381819</v>
      </c>
      <c r="I1495" s="336">
        <v>0</v>
      </c>
      <c r="J1495" s="336">
        <v>0</v>
      </c>
      <c r="K1495" s="336">
        <v>0</v>
      </c>
      <c r="L1495" s="336">
        <v>0</v>
      </c>
      <c r="M1495" s="336">
        <v>0</v>
      </c>
      <c r="N1495" s="336">
        <f>-$H1495</f>
        <v>-381819</v>
      </c>
      <c r="O1495" s="336">
        <v>0</v>
      </c>
      <c r="P1495" s="336">
        <v>0</v>
      </c>
      <c r="Q1495" s="336">
        <v>0</v>
      </c>
      <c r="R1495" s="336">
        <v>0</v>
      </c>
      <c r="S1495" s="336">
        <v>0</v>
      </c>
      <c r="T1495" s="336">
        <v>0</v>
      </c>
      <c r="U1495" s="336">
        <v>0</v>
      </c>
      <c r="V1495" s="336">
        <v>0</v>
      </c>
      <c r="W1495" s="336">
        <v>0</v>
      </c>
      <c r="X1495" s="336">
        <v>0</v>
      </c>
      <c r="Y1495" s="336">
        <v>0</v>
      </c>
      <c r="Z1495" s="337">
        <f t="shared" si="105"/>
        <v>0</v>
      </c>
      <c r="AA1495" s="340"/>
    </row>
    <row r="1496" spans="1:27" s="339" customFormat="1" ht="12.75" customHeight="1">
      <c r="A1496" s="333">
        <f t="shared" si="103"/>
        <v>15</v>
      </c>
      <c r="B1496" s="373">
        <v>710407330150101</v>
      </c>
      <c r="C1496" s="392" t="s">
        <v>2038</v>
      </c>
      <c r="D1496" s="334">
        <f>+SUMIF('BG SISTEMA'!A:A,'CA EF'!B1496,'BG SISTEMA'!F:F)</f>
        <v>0</v>
      </c>
      <c r="E1496" s="335"/>
      <c r="F1496" s="335"/>
      <c r="G1496" s="336">
        <v>0</v>
      </c>
      <c r="H1496" s="336">
        <f t="shared" si="104"/>
        <v>0</v>
      </c>
      <c r="I1496" s="336">
        <v>0</v>
      </c>
      <c r="J1496" s="336">
        <v>0</v>
      </c>
      <c r="K1496" s="336">
        <v>0</v>
      </c>
      <c r="L1496" s="336">
        <v>0</v>
      </c>
      <c r="M1496" s="336">
        <v>0</v>
      </c>
      <c r="N1496" s="336">
        <v>0</v>
      </c>
      <c r="O1496" s="336">
        <v>0</v>
      </c>
      <c r="P1496" s="336">
        <v>0</v>
      </c>
      <c r="Q1496" s="336">
        <v>0</v>
      </c>
      <c r="R1496" s="336">
        <v>0</v>
      </c>
      <c r="S1496" s="336">
        <v>0</v>
      </c>
      <c r="T1496" s="336">
        <v>0</v>
      </c>
      <c r="U1496" s="336">
        <v>0</v>
      </c>
      <c r="V1496" s="336">
        <v>0</v>
      </c>
      <c r="W1496" s="336">
        <v>0</v>
      </c>
      <c r="X1496" s="336">
        <v>0</v>
      </c>
      <c r="Y1496" s="336">
        <v>0</v>
      </c>
      <c r="Z1496" s="337">
        <f t="shared" si="105"/>
        <v>0</v>
      </c>
      <c r="AA1496" s="338"/>
    </row>
    <row r="1497" spans="1:27" s="339" customFormat="1" ht="12.75" customHeight="1">
      <c r="A1497" s="333">
        <f t="shared" si="103"/>
        <v>15</v>
      </c>
      <c r="B1497" s="373">
        <v>710407330150199</v>
      </c>
      <c r="C1497" s="392" t="s">
        <v>620</v>
      </c>
      <c r="D1497" s="334">
        <f>+SUMIF('BG SISTEMA'!A:A,'CA EF'!B1497,'BG SISTEMA'!F:F)</f>
        <v>0</v>
      </c>
      <c r="E1497" s="335"/>
      <c r="F1497" s="335"/>
      <c r="G1497" s="336">
        <v>0</v>
      </c>
      <c r="H1497" s="336">
        <f t="shared" si="104"/>
        <v>0</v>
      </c>
      <c r="I1497" s="336">
        <v>0</v>
      </c>
      <c r="J1497" s="336">
        <v>0</v>
      </c>
      <c r="K1497" s="336">
        <v>0</v>
      </c>
      <c r="L1497" s="336">
        <v>0</v>
      </c>
      <c r="M1497" s="336">
        <v>0</v>
      </c>
      <c r="N1497" s="336">
        <f>-$H1497</f>
        <v>0</v>
      </c>
      <c r="O1497" s="336">
        <v>0</v>
      </c>
      <c r="P1497" s="336">
        <v>0</v>
      </c>
      <c r="Q1497" s="336">
        <v>0</v>
      </c>
      <c r="R1497" s="336">
        <v>0</v>
      </c>
      <c r="S1497" s="336">
        <v>0</v>
      </c>
      <c r="T1497" s="336">
        <v>0</v>
      </c>
      <c r="U1497" s="336">
        <v>0</v>
      </c>
      <c r="V1497" s="336">
        <v>0</v>
      </c>
      <c r="W1497" s="336">
        <v>0</v>
      </c>
      <c r="X1497" s="336">
        <v>0</v>
      </c>
      <c r="Y1497" s="336">
        <v>0</v>
      </c>
      <c r="Z1497" s="337">
        <f t="shared" si="105"/>
        <v>0</v>
      </c>
      <c r="AA1497" s="340"/>
    </row>
    <row r="1498" spans="1:27" s="339" customFormat="1" ht="12.75" customHeight="1">
      <c r="A1498" s="333">
        <f t="shared" si="103"/>
        <v>15</v>
      </c>
      <c r="B1498" s="373">
        <v>710407330300101</v>
      </c>
      <c r="C1498" s="392" t="s">
        <v>2039</v>
      </c>
      <c r="D1498" s="334">
        <f>+SUMIF('BG SISTEMA'!A:A,'CA EF'!B1498,'BG SISTEMA'!F:F)</f>
        <v>0</v>
      </c>
      <c r="E1498" s="335"/>
      <c r="F1498" s="335"/>
      <c r="G1498" s="336">
        <v>0</v>
      </c>
      <c r="H1498" s="336">
        <f t="shared" si="104"/>
        <v>0</v>
      </c>
      <c r="I1498" s="336">
        <v>0</v>
      </c>
      <c r="J1498" s="336">
        <v>0</v>
      </c>
      <c r="K1498" s="336">
        <v>0</v>
      </c>
      <c r="L1498" s="336">
        <v>0</v>
      </c>
      <c r="M1498" s="336">
        <v>0</v>
      </c>
      <c r="N1498" s="336">
        <v>0</v>
      </c>
      <c r="O1498" s="336">
        <v>0</v>
      </c>
      <c r="P1498" s="336">
        <v>0</v>
      </c>
      <c r="Q1498" s="336">
        <v>0</v>
      </c>
      <c r="R1498" s="336">
        <v>0</v>
      </c>
      <c r="S1498" s="336">
        <v>0</v>
      </c>
      <c r="T1498" s="336">
        <v>0</v>
      </c>
      <c r="U1498" s="336">
        <v>0</v>
      </c>
      <c r="V1498" s="336">
        <v>0</v>
      </c>
      <c r="W1498" s="336">
        <v>0</v>
      </c>
      <c r="X1498" s="336">
        <v>0</v>
      </c>
      <c r="Y1498" s="336">
        <v>0</v>
      </c>
      <c r="Z1498" s="337">
        <f t="shared" si="105"/>
        <v>0</v>
      </c>
      <c r="AA1498" s="340"/>
    </row>
    <row r="1499" spans="1:27" s="339" customFormat="1" ht="12.75" customHeight="1">
      <c r="A1499" s="333">
        <f t="shared" si="103"/>
        <v>15</v>
      </c>
      <c r="B1499" s="373">
        <v>710407330300199</v>
      </c>
      <c r="C1499" s="392" t="s">
        <v>2040</v>
      </c>
      <c r="D1499" s="334">
        <f>+SUMIF('BG SISTEMA'!A:A,'CA EF'!B1499,'BG SISTEMA'!F:F)</f>
        <v>0</v>
      </c>
      <c r="E1499" s="335"/>
      <c r="F1499" s="335"/>
      <c r="G1499" s="336">
        <v>0</v>
      </c>
      <c r="H1499" s="336">
        <f t="shared" si="104"/>
        <v>0</v>
      </c>
      <c r="I1499" s="336">
        <v>0</v>
      </c>
      <c r="J1499" s="336">
        <v>0</v>
      </c>
      <c r="K1499" s="336">
        <v>0</v>
      </c>
      <c r="L1499" s="336">
        <v>0</v>
      </c>
      <c r="M1499" s="336">
        <v>0</v>
      </c>
      <c r="N1499" s="336">
        <v>0</v>
      </c>
      <c r="O1499" s="336">
        <v>0</v>
      </c>
      <c r="P1499" s="336">
        <v>0</v>
      </c>
      <c r="Q1499" s="336">
        <v>0</v>
      </c>
      <c r="R1499" s="336">
        <v>0</v>
      </c>
      <c r="S1499" s="336">
        <v>0</v>
      </c>
      <c r="T1499" s="336">
        <v>0</v>
      </c>
      <c r="U1499" s="336">
        <v>0</v>
      </c>
      <c r="V1499" s="336">
        <v>0</v>
      </c>
      <c r="W1499" s="336">
        <v>0</v>
      </c>
      <c r="X1499" s="336">
        <v>0</v>
      </c>
      <c r="Y1499" s="336">
        <v>0</v>
      </c>
      <c r="Z1499" s="337">
        <f t="shared" si="105"/>
        <v>0</v>
      </c>
      <c r="AA1499" s="340"/>
    </row>
    <row r="1500" spans="1:27" s="339" customFormat="1" ht="12.75" customHeight="1">
      <c r="A1500" s="333">
        <f t="shared" si="103"/>
        <v>15</v>
      </c>
      <c r="B1500" s="373">
        <v>710407330350101</v>
      </c>
      <c r="C1500" s="392" t="s">
        <v>762</v>
      </c>
      <c r="D1500" s="334">
        <f>+SUMIF('BG SISTEMA'!A:A,'CA EF'!B1500,'BG SISTEMA'!F:F)</f>
        <v>0</v>
      </c>
      <c r="E1500" s="335"/>
      <c r="F1500" s="335"/>
      <c r="G1500" s="336">
        <v>0</v>
      </c>
      <c r="H1500" s="336">
        <f t="shared" si="104"/>
        <v>0</v>
      </c>
      <c r="I1500" s="336">
        <v>0</v>
      </c>
      <c r="J1500" s="336">
        <v>0</v>
      </c>
      <c r="K1500" s="336">
        <v>0</v>
      </c>
      <c r="L1500" s="336">
        <v>0</v>
      </c>
      <c r="M1500" s="336">
        <v>0</v>
      </c>
      <c r="N1500" s="336">
        <v>0</v>
      </c>
      <c r="O1500" s="336">
        <v>0</v>
      </c>
      <c r="P1500" s="336">
        <v>0</v>
      </c>
      <c r="Q1500" s="336">
        <v>0</v>
      </c>
      <c r="R1500" s="336">
        <v>0</v>
      </c>
      <c r="S1500" s="336">
        <v>0</v>
      </c>
      <c r="T1500" s="336">
        <v>0</v>
      </c>
      <c r="U1500" s="336">
        <v>0</v>
      </c>
      <c r="V1500" s="336">
        <v>0</v>
      </c>
      <c r="W1500" s="336">
        <v>0</v>
      </c>
      <c r="X1500" s="336">
        <v>0</v>
      </c>
      <c r="Y1500" s="336">
        <v>0</v>
      </c>
      <c r="Z1500" s="337">
        <f t="shared" si="105"/>
        <v>0</v>
      </c>
      <c r="AA1500" s="340"/>
    </row>
    <row r="1501" spans="1:27" s="339" customFormat="1" ht="12.75" customHeight="1">
      <c r="A1501" s="333">
        <f t="shared" si="103"/>
        <v>15</v>
      </c>
      <c r="B1501" s="373">
        <v>710407330350199</v>
      </c>
      <c r="C1501" s="392" t="s">
        <v>2041</v>
      </c>
      <c r="D1501" s="334">
        <f>+SUMIF('BG SISTEMA'!A:A,'CA EF'!B1501,'BG SISTEMA'!F:F)</f>
        <v>0</v>
      </c>
      <c r="E1501" s="335"/>
      <c r="F1501" s="335"/>
      <c r="G1501" s="336">
        <v>0</v>
      </c>
      <c r="H1501" s="336">
        <f t="shared" si="104"/>
        <v>0</v>
      </c>
      <c r="I1501" s="336">
        <v>0</v>
      </c>
      <c r="J1501" s="336">
        <v>0</v>
      </c>
      <c r="K1501" s="336">
        <v>0</v>
      </c>
      <c r="L1501" s="336">
        <v>0</v>
      </c>
      <c r="M1501" s="336">
        <v>0</v>
      </c>
      <c r="N1501" s="336">
        <v>0</v>
      </c>
      <c r="O1501" s="336">
        <v>0</v>
      </c>
      <c r="P1501" s="336">
        <v>0</v>
      </c>
      <c r="Q1501" s="336">
        <v>0</v>
      </c>
      <c r="R1501" s="336">
        <v>0</v>
      </c>
      <c r="S1501" s="336">
        <v>0</v>
      </c>
      <c r="T1501" s="336">
        <v>0</v>
      </c>
      <c r="U1501" s="336">
        <v>0</v>
      </c>
      <c r="V1501" s="336">
        <v>0</v>
      </c>
      <c r="W1501" s="336">
        <v>0</v>
      </c>
      <c r="X1501" s="336">
        <v>0</v>
      </c>
      <c r="Y1501" s="336">
        <v>0</v>
      </c>
      <c r="Z1501" s="337">
        <f t="shared" si="105"/>
        <v>0</v>
      </c>
      <c r="AA1501" s="340"/>
    </row>
    <row r="1502" spans="1:27" s="339" customFormat="1" ht="12.75" customHeight="1">
      <c r="A1502" s="333">
        <f t="shared" si="103"/>
        <v>15</v>
      </c>
      <c r="B1502" s="373">
        <v>710407330350201</v>
      </c>
      <c r="C1502" s="392" t="s">
        <v>2042</v>
      </c>
      <c r="D1502" s="334">
        <f>+SUMIF('BG SISTEMA'!A:A,'CA EF'!B1502,'BG SISTEMA'!F:F)</f>
        <v>0</v>
      </c>
      <c r="E1502" s="335"/>
      <c r="F1502" s="335"/>
      <c r="G1502" s="336">
        <v>0</v>
      </c>
      <c r="H1502" s="336">
        <f t="shared" si="104"/>
        <v>0</v>
      </c>
      <c r="I1502" s="336">
        <v>0</v>
      </c>
      <c r="J1502" s="336">
        <v>0</v>
      </c>
      <c r="K1502" s="336">
        <v>0</v>
      </c>
      <c r="L1502" s="336">
        <v>0</v>
      </c>
      <c r="M1502" s="336">
        <v>0</v>
      </c>
      <c r="N1502" s="336">
        <v>0</v>
      </c>
      <c r="O1502" s="336">
        <v>0</v>
      </c>
      <c r="P1502" s="336">
        <v>0</v>
      </c>
      <c r="Q1502" s="336">
        <v>0</v>
      </c>
      <c r="R1502" s="336">
        <v>0</v>
      </c>
      <c r="S1502" s="336">
        <v>0</v>
      </c>
      <c r="T1502" s="336">
        <v>0</v>
      </c>
      <c r="U1502" s="336">
        <v>0</v>
      </c>
      <c r="V1502" s="336">
        <v>0</v>
      </c>
      <c r="W1502" s="336">
        <v>0</v>
      </c>
      <c r="X1502" s="336">
        <v>0</v>
      </c>
      <c r="Y1502" s="336">
        <v>0</v>
      </c>
      <c r="Z1502" s="337">
        <f t="shared" si="105"/>
        <v>0</v>
      </c>
      <c r="AA1502" s="338"/>
    </row>
    <row r="1503" spans="1:27" s="339" customFormat="1" ht="12.75" customHeight="1">
      <c r="A1503" s="333">
        <f t="shared" si="103"/>
        <v>15</v>
      </c>
      <c r="B1503" s="373">
        <v>710407330350299</v>
      </c>
      <c r="C1503" s="392" t="s">
        <v>764</v>
      </c>
      <c r="D1503" s="334">
        <f>+SUMIF('BG SISTEMA'!A:A,'CA EF'!B1503,'BG SISTEMA'!F:F)</f>
        <v>0</v>
      </c>
      <c r="E1503" s="335"/>
      <c r="F1503" s="335"/>
      <c r="G1503" s="336">
        <v>0</v>
      </c>
      <c r="H1503" s="336">
        <f t="shared" si="104"/>
        <v>0</v>
      </c>
      <c r="I1503" s="336">
        <v>0</v>
      </c>
      <c r="J1503" s="336">
        <v>0</v>
      </c>
      <c r="K1503" s="336">
        <v>0</v>
      </c>
      <c r="L1503" s="336">
        <v>0</v>
      </c>
      <c r="M1503" s="336">
        <v>0</v>
      </c>
      <c r="N1503" s="336">
        <f>-$H1503</f>
        <v>0</v>
      </c>
      <c r="O1503" s="336">
        <v>0</v>
      </c>
      <c r="P1503" s="336">
        <v>0</v>
      </c>
      <c r="Q1503" s="336">
        <v>0</v>
      </c>
      <c r="R1503" s="336">
        <v>0</v>
      </c>
      <c r="S1503" s="336">
        <v>0</v>
      </c>
      <c r="T1503" s="336">
        <v>0</v>
      </c>
      <c r="U1503" s="336">
        <v>0</v>
      </c>
      <c r="V1503" s="336">
        <v>0</v>
      </c>
      <c r="W1503" s="336">
        <v>0</v>
      </c>
      <c r="X1503" s="336">
        <v>0</v>
      </c>
      <c r="Y1503" s="336">
        <v>0</v>
      </c>
      <c r="Z1503" s="337">
        <f t="shared" si="105"/>
        <v>0</v>
      </c>
      <c r="AA1503" s="340"/>
    </row>
    <row r="1504" spans="1:27" s="339" customFormat="1" ht="12.75" customHeight="1">
      <c r="A1504" s="333">
        <f t="shared" si="103"/>
        <v>15</v>
      </c>
      <c r="B1504" s="373">
        <v>710407330460101</v>
      </c>
      <c r="C1504" s="392" t="s">
        <v>2038</v>
      </c>
      <c r="D1504" s="334">
        <f>+SUMIF('BG SISTEMA'!A:A,'CA EF'!B1504,'BG SISTEMA'!F:F)</f>
        <v>0</v>
      </c>
      <c r="E1504" s="335"/>
      <c r="F1504" s="335"/>
      <c r="G1504" s="336">
        <v>0</v>
      </c>
      <c r="H1504" s="336">
        <f t="shared" si="104"/>
        <v>0</v>
      </c>
      <c r="I1504" s="336">
        <v>0</v>
      </c>
      <c r="J1504" s="336">
        <v>0</v>
      </c>
      <c r="K1504" s="336">
        <v>0</v>
      </c>
      <c r="L1504" s="336">
        <v>0</v>
      </c>
      <c r="M1504" s="336">
        <v>0</v>
      </c>
      <c r="N1504" s="336">
        <v>0</v>
      </c>
      <c r="O1504" s="336">
        <v>0</v>
      </c>
      <c r="P1504" s="336">
        <v>0</v>
      </c>
      <c r="Q1504" s="336">
        <v>0</v>
      </c>
      <c r="R1504" s="336">
        <v>0</v>
      </c>
      <c r="S1504" s="336">
        <v>0</v>
      </c>
      <c r="T1504" s="336">
        <v>0</v>
      </c>
      <c r="U1504" s="336">
        <v>0</v>
      </c>
      <c r="V1504" s="336">
        <v>0</v>
      </c>
      <c r="W1504" s="336">
        <v>0</v>
      </c>
      <c r="X1504" s="336">
        <v>0</v>
      </c>
      <c r="Y1504" s="336">
        <v>0</v>
      </c>
      <c r="Z1504" s="337">
        <f t="shared" si="105"/>
        <v>0</v>
      </c>
      <c r="AA1504" s="340"/>
    </row>
    <row r="1505" spans="1:27" s="339" customFormat="1" ht="12.75" customHeight="1">
      <c r="A1505" s="333">
        <f t="shared" si="103"/>
        <v>15</v>
      </c>
      <c r="B1505" s="373">
        <v>710407330460199</v>
      </c>
      <c r="C1505" s="392" t="s">
        <v>620</v>
      </c>
      <c r="D1505" s="334">
        <f>+SUMIF('BG SISTEMA'!A:A,'CA EF'!B1505,'BG SISTEMA'!F:F)</f>
        <v>3833100</v>
      </c>
      <c r="E1505" s="335"/>
      <c r="F1505" s="335"/>
      <c r="G1505" s="336">
        <v>0</v>
      </c>
      <c r="H1505" s="336">
        <f t="shared" si="104"/>
        <v>3833100</v>
      </c>
      <c r="I1505" s="336">
        <v>0</v>
      </c>
      <c r="J1505" s="336">
        <v>0</v>
      </c>
      <c r="K1505" s="336">
        <v>0</v>
      </c>
      <c r="L1505" s="336">
        <v>0</v>
      </c>
      <c r="M1505" s="336">
        <v>0</v>
      </c>
      <c r="N1505" s="336">
        <f>-$H1505</f>
        <v>-3833100</v>
      </c>
      <c r="O1505" s="336">
        <v>0</v>
      </c>
      <c r="P1505" s="336">
        <v>0</v>
      </c>
      <c r="Q1505" s="336">
        <v>0</v>
      </c>
      <c r="R1505" s="336">
        <v>0</v>
      </c>
      <c r="S1505" s="336">
        <v>0</v>
      </c>
      <c r="T1505" s="336">
        <v>0</v>
      </c>
      <c r="U1505" s="336">
        <v>0</v>
      </c>
      <c r="V1505" s="336">
        <v>0</v>
      </c>
      <c r="W1505" s="336">
        <v>0</v>
      </c>
      <c r="X1505" s="336">
        <v>0</v>
      </c>
      <c r="Y1505" s="336">
        <v>0</v>
      </c>
      <c r="Z1505" s="337">
        <f t="shared" si="105"/>
        <v>0</v>
      </c>
      <c r="AA1505" s="340"/>
    </row>
    <row r="1506" spans="1:27" s="339" customFormat="1" ht="12.75" customHeight="1">
      <c r="A1506" s="333">
        <f t="shared" si="103"/>
        <v>15</v>
      </c>
      <c r="B1506" s="373">
        <v>710407350010101</v>
      </c>
      <c r="C1506" s="392" t="s">
        <v>2043</v>
      </c>
      <c r="D1506" s="334">
        <f>+SUMIF('BG SISTEMA'!A:A,'CA EF'!B1506,'BG SISTEMA'!F:F)</f>
        <v>0</v>
      </c>
      <c r="E1506" s="335"/>
      <c r="F1506" s="335"/>
      <c r="G1506" s="336">
        <v>0</v>
      </c>
      <c r="H1506" s="336">
        <f t="shared" si="104"/>
        <v>0</v>
      </c>
      <c r="I1506" s="336">
        <v>0</v>
      </c>
      <c r="J1506" s="336">
        <v>0</v>
      </c>
      <c r="K1506" s="336">
        <v>0</v>
      </c>
      <c r="L1506" s="336">
        <v>0</v>
      </c>
      <c r="M1506" s="336">
        <v>0</v>
      </c>
      <c r="N1506" s="336">
        <v>0</v>
      </c>
      <c r="O1506" s="336">
        <v>0</v>
      </c>
      <c r="P1506" s="336">
        <v>0</v>
      </c>
      <c r="Q1506" s="336">
        <v>0</v>
      </c>
      <c r="R1506" s="336">
        <v>0</v>
      </c>
      <c r="S1506" s="336">
        <v>0</v>
      </c>
      <c r="T1506" s="336">
        <v>0</v>
      </c>
      <c r="U1506" s="336">
        <v>0</v>
      </c>
      <c r="V1506" s="336">
        <v>0</v>
      </c>
      <c r="W1506" s="336">
        <v>0</v>
      </c>
      <c r="X1506" s="336">
        <v>0</v>
      </c>
      <c r="Y1506" s="336">
        <v>0</v>
      </c>
      <c r="Z1506" s="337">
        <f t="shared" si="105"/>
        <v>0</v>
      </c>
      <c r="AA1506" s="340"/>
    </row>
    <row r="1507" spans="1:27" s="339" customFormat="1" ht="12.75" customHeight="1">
      <c r="A1507" s="333">
        <f t="shared" ref="A1507:A1560" si="106">+LEN(B1507)</f>
        <v>15</v>
      </c>
      <c r="B1507" s="373">
        <v>710407350010199</v>
      </c>
      <c r="C1507" s="392" t="s">
        <v>2044</v>
      </c>
      <c r="D1507" s="334">
        <f>+SUMIF('BG SISTEMA'!A:A,'CA EF'!B1507,'BG SISTEMA'!F:F)</f>
        <v>0</v>
      </c>
      <c r="E1507" s="335"/>
      <c r="F1507" s="335"/>
      <c r="G1507" s="336">
        <v>0</v>
      </c>
      <c r="H1507" s="336">
        <f t="shared" si="104"/>
        <v>0</v>
      </c>
      <c r="I1507" s="336">
        <v>0</v>
      </c>
      <c r="J1507" s="336">
        <v>0</v>
      </c>
      <c r="K1507" s="336">
        <v>0</v>
      </c>
      <c r="L1507" s="336">
        <v>0</v>
      </c>
      <c r="M1507" s="336">
        <v>0</v>
      </c>
      <c r="N1507" s="336">
        <v>0</v>
      </c>
      <c r="O1507" s="336">
        <v>0</v>
      </c>
      <c r="P1507" s="336">
        <v>0</v>
      </c>
      <c r="Q1507" s="336">
        <v>0</v>
      </c>
      <c r="R1507" s="336">
        <v>0</v>
      </c>
      <c r="S1507" s="336">
        <v>0</v>
      </c>
      <c r="T1507" s="336">
        <v>0</v>
      </c>
      <c r="U1507" s="336">
        <v>0</v>
      </c>
      <c r="V1507" s="336">
        <v>0</v>
      </c>
      <c r="W1507" s="336">
        <v>0</v>
      </c>
      <c r="X1507" s="336">
        <v>0</v>
      </c>
      <c r="Y1507" s="336">
        <v>0</v>
      </c>
      <c r="Z1507" s="337">
        <f t="shared" si="105"/>
        <v>0</v>
      </c>
      <c r="AA1507" s="340"/>
    </row>
    <row r="1508" spans="1:27" s="339" customFormat="1" ht="12.75" customHeight="1">
      <c r="A1508" s="333">
        <f t="shared" si="106"/>
        <v>15</v>
      </c>
      <c r="B1508" s="373">
        <v>710407350020101</v>
      </c>
      <c r="C1508" s="392" t="s">
        <v>2045</v>
      </c>
      <c r="D1508" s="334">
        <f>+SUMIF('BG SISTEMA'!A:A,'CA EF'!B1508,'BG SISTEMA'!F:F)</f>
        <v>0</v>
      </c>
      <c r="E1508" s="335"/>
      <c r="F1508" s="335"/>
      <c r="G1508" s="336">
        <v>0</v>
      </c>
      <c r="H1508" s="336">
        <f t="shared" si="104"/>
        <v>0</v>
      </c>
      <c r="I1508" s="336">
        <v>0</v>
      </c>
      <c r="J1508" s="336">
        <v>0</v>
      </c>
      <c r="K1508" s="336">
        <v>0</v>
      </c>
      <c r="L1508" s="336">
        <v>0</v>
      </c>
      <c r="M1508" s="336">
        <v>0</v>
      </c>
      <c r="N1508" s="336">
        <v>0</v>
      </c>
      <c r="O1508" s="336">
        <v>0</v>
      </c>
      <c r="P1508" s="336">
        <v>0</v>
      </c>
      <c r="Q1508" s="336">
        <v>0</v>
      </c>
      <c r="R1508" s="336">
        <v>0</v>
      </c>
      <c r="S1508" s="336">
        <v>0</v>
      </c>
      <c r="T1508" s="336">
        <v>0</v>
      </c>
      <c r="U1508" s="336">
        <v>0</v>
      </c>
      <c r="V1508" s="336">
        <v>0</v>
      </c>
      <c r="W1508" s="336">
        <v>0</v>
      </c>
      <c r="X1508" s="336">
        <v>0</v>
      </c>
      <c r="Y1508" s="336">
        <v>0</v>
      </c>
      <c r="Z1508" s="337">
        <f t="shared" si="105"/>
        <v>0</v>
      </c>
      <c r="AA1508" s="338"/>
    </row>
    <row r="1509" spans="1:27" s="339" customFormat="1" ht="12.75" customHeight="1">
      <c r="A1509" s="333">
        <f t="shared" si="106"/>
        <v>15</v>
      </c>
      <c r="B1509" s="373">
        <v>710407350020199</v>
      </c>
      <c r="C1509" s="392" t="s">
        <v>2046</v>
      </c>
      <c r="D1509" s="334">
        <f>+SUMIF('BG SISTEMA'!A:A,'CA EF'!B1509,'BG SISTEMA'!F:F)</f>
        <v>0</v>
      </c>
      <c r="E1509" s="335"/>
      <c r="F1509" s="335"/>
      <c r="G1509" s="336">
        <v>0</v>
      </c>
      <c r="H1509" s="336">
        <f t="shared" si="104"/>
        <v>0</v>
      </c>
      <c r="I1509" s="336">
        <v>0</v>
      </c>
      <c r="J1509" s="336">
        <v>0</v>
      </c>
      <c r="K1509" s="336">
        <v>0</v>
      </c>
      <c r="L1509" s="336">
        <v>0</v>
      </c>
      <c r="M1509" s="336">
        <v>0</v>
      </c>
      <c r="N1509" s="336">
        <v>0</v>
      </c>
      <c r="O1509" s="336">
        <v>0</v>
      </c>
      <c r="P1509" s="336">
        <v>0</v>
      </c>
      <c r="Q1509" s="336">
        <v>0</v>
      </c>
      <c r="R1509" s="336">
        <v>0</v>
      </c>
      <c r="S1509" s="336">
        <v>0</v>
      </c>
      <c r="T1509" s="336">
        <v>0</v>
      </c>
      <c r="U1509" s="336">
        <v>0</v>
      </c>
      <c r="V1509" s="336">
        <v>0</v>
      </c>
      <c r="W1509" s="336">
        <v>0</v>
      </c>
      <c r="X1509" s="336">
        <v>0</v>
      </c>
      <c r="Y1509" s="336">
        <v>0</v>
      </c>
      <c r="Z1509" s="337">
        <f t="shared" si="105"/>
        <v>0</v>
      </c>
      <c r="AA1509" s="340"/>
    </row>
    <row r="1510" spans="1:27" s="339" customFormat="1" ht="12.75" customHeight="1">
      <c r="A1510" s="333">
        <f t="shared" si="106"/>
        <v>15</v>
      </c>
      <c r="B1510" s="373">
        <v>710407350020201</v>
      </c>
      <c r="C1510" s="392" t="s">
        <v>2047</v>
      </c>
      <c r="D1510" s="334">
        <f>+SUMIF('BG SISTEMA'!A:A,'CA EF'!B1510,'BG SISTEMA'!F:F)</f>
        <v>0</v>
      </c>
      <c r="E1510" s="335"/>
      <c r="F1510" s="335"/>
      <c r="G1510" s="336">
        <v>0</v>
      </c>
      <c r="H1510" s="336">
        <f t="shared" si="104"/>
        <v>0</v>
      </c>
      <c r="I1510" s="336">
        <v>0</v>
      </c>
      <c r="J1510" s="336">
        <v>0</v>
      </c>
      <c r="K1510" s="336">
        <v>0</v>
      </c>
      <c r="L1510" s="336">
        <v>0</v>
      </c>
      <c r="M1510" s="336">
        <v>0</v>
      </c>
      <c r="N1510" s="336">
        <v>0</v>
      </c>
      <c r="O1510" s="336">
        <v>0</v>
      </c>
      <c r="P1510" s="336">
        <v>0</v>
      </c>
      <c r="Q1510" s="336">
        <v>0</v>
      </c>
      <c r="R1510" s="336">
        <v>0</v>
      </c>
      <c r="S1510" s="336">
        <v>0</v>
      </c>
      <c r="T1510" s="336">
        <v>0</v>
      </c>
      <c r="U1510" s="336">
        <v>0</v>
      </c>
      <c r="V1510" s="336">
        <v>0</v>
      </c>
      <c r="W1510" s="336">
        <v>0</v>
      </c>
      <c r="X1510" s="336">
        <v>0</v>
      </c>
      <c r="Y1510" s="336">
        <v>0</v>
      </c>
      <c r="Z1510" s="337">
        <f t="shared" si="105"/>
        <v>0</v>
      </c>
      <c r="AA1510" s="340"/>
    </row>
    <row r="1511" spans="1:27" s="339" customFormat="1" ht="12.75" customHeight="1">
      <c r="A1511" s="333">
        <f t="shared" si="106"/>
        <v>15</v>
      </c>
      <c r="B1511" s="373">
        <v>710407350020299</v>
      </c>
      <c r="C1511" s="392" t="s">
        <v>2048</v>
      </c>
      <c r="D1511" s="334">
        <f>+SUMIF('BG SISTEMA'!A:A,'CA EF'!B1511,'BG SISTEMA'!F:F)</f>
        <v>0</v>
      </c>
      <c r="E1511" s="335"/>
      <c r="F1511" s="335"/>
      <c r="G1511" s="336">
        <v>0</v>
      </c>
      <c r="H1511" s="336">
        <f t="shared" si="104"/>
        <v>0</v>
      </c>
      <c r="I1511" s="336">
        <v>0</v>
      </c>
      <c r="J1511" s="336">
        <v>0</v>
      </c>
      <c r="K1511" s="336">
        <v>0</v>
      </c>
      <c r="L1511" s="336">
        <v>0</v>
      </c>
      <c r="M1511" s="336">
        <v>0</v>
      </c>
      <c r="N1511" s="336">
        <v>0</v>
      </c>
      <c r="O1511" s="336">
        <v>0</v>
      </c>
      <c r="P1511" s="336">
        <v>0</v>
      </c>
      <c r="Q1511" s="336">
        <v>0</v>
      </c>
      <c r="R1511" s="336">
        <v>0</v>
      </c>
      <c r="S1511" s="336">
        <v>0</v>
      </c>
      <c r="T1511" s="336">
        <v>0</v>
      </c>
      <c r="U1511" s="336">
        <v>0</v>
      </c>
      <c r="V1511" s="336">
        <v>0</v>
      </c>
      <c r="W1511" s="336">
        <v>0</v>
      </c>
      <c r="X1511" s="336">
        <v>0</v>
      </c>
      <c r="Y1511" s="336">
        <v>0</v>
      </c>
      <c r="Z1511" s="337">
        <f t="shared" si="105"/>
        <v>0</v>
      </c>
      <c r="AA1511" s="340"/>
    </row>
    <row r="1512" spans="1:27" s="339" customFormat="1" ht="12.75" customHeight="1">
      <c r="A1512" s="333">
        <f t="shared" si="106"/>
        <v>15</v>
      </c>
      <c r="B1512" s="373">
        <v>710407350030101</v>
      </c>
      <c r="C1512" s="392" t="s">
        <v>2049</v>
      </c>
      <c r="D1512" s="334">
        <f>+SUMIF('BG SISTEMA'!A:A,'CA EF'!B1512,'BG SISTEMA'!F:F)</f>
        <v>0</v>
      </c>
      <c r="E1512" s="335"/>
      <c r="F1512" s="335"/>
      <c r="G1512" s="336">
        <v>0</v>
      </c>
      <c r="H1512" s="336">
        <f t="shared" si="104"/>
        <v>0</v>
      </c>
      <c r="I1512" s="336">
        <v>0</v>
      </c>
      <c r="J1512" s="336">
        <v>0</v>
      </c>
      <c r="K1512" s="336">
        <v>0</v>
      </c>
      <c r="L1512" s="336">
        <v>0</v>
      </c>
      <c r="M1512" s="336">
        <v>0</v>
      </c>
      <c r="N1512" s="336">
        <v>0</v>
      </c>
      <c r="O1512" s="336">
        <v>0</v>
      </c>
      <c r="P1512" s="336">
        <v>0</v>
      </c>
      <c r="Q1512" s="336">
        <v>0</v>
      </c>
      <c r="R1512" s="336">
        <v>0</v>
      </c>
      <c r="S1512" s="336">
        <v>0</v>
      </c>
      <c r="T1512" s="336">
        <v>0</v>
      </c>
      <c r="U1512" s="336">
        <v>0</v>
      </c>
      <c r="V1512" s="336">
        <v>0</v>
      </c>
      <c r="W1512" s="336">
        <v>0</v>
      </c>
      <c r="X1512" s="336">
        <v>0</v>
      </c>
      <c r="Y1512" s="336">
        <v>0</v>
      </c>
      <c r="Z1512" s="337">
        <f t="shared" si="105"/>
        <v>0</v>
      </c>
      <c r="AA1512" s="338"/>
    </row>
    <row r="1513" spans="1:27" s="339" customFormat="1" ht="12.75" customHeight="1">
      <c r="A1513" s="333">
        <f t="shared" si="106"/>
        <v>15</v>
      </c>
      <c r="B1513" s="373">
        <v>710407350030199</v>
      </c>
      <c r="C1513" s="392" t="s">
        <v>2050</v>
      </c>
      <c r="D1513" s="334">
        <f>+SUMIF('BG SISTEMA'!A:A,'CA EF'!B1513,'BG SISTEMA'!F:F)</f>
        <v>0</v>
      </c>
      <c r="E1513" s="335"/>
      <c r="F1513" s="335"/>
      <c r="G1513" s="336">
        <v>0</v>
      </c>
      <c r="H1513" s="336">
        <f t="shared" si="104"/>
        <v>0</v>
      </c>
      <c r="I1513" s="336">
        <v>0</v>
      </c>
      <c r="J1513" s="336">
        <v>0</v>
      </c>
      <c r="K1513" s="336">
        <v>0</v>
      </c>
      <c r="L1513" s="336">
        <v>0</v>
      </c>
      <c r="M1513" s="336">
        <v>0</v>
      </c>
      <c r="N1513" s="336">
        <v>0</v>
      </c>
      <c r="O1513" s="336">
        <v>0</v>
      </c>
      <c r="P1513" s="336">
        <v>0</v>
      </c>
      <c r="Q1513" s="336">
        <v>0</v>
      </c>
      <c r="R1513" s="336">
        <v>0</v>
      </c>
      <c r="S1513" s="336">
        <v>0</v>
      </c>
      <c r="T1513" s="336">
        <v>0</v>
      </c>
      <c r="U1513" s="336">
        <v>0</v>
      </c>
      <c r="V1513" s="336">
        <v>0</v>
      </c>
      <c r="W1513" s="336">
        <v>0</v>
      </c>
      <c r="X1513" s="336">
        <v>0</v>
      </c>
      <c r="Y1513" s="336">
        <v>0</v>
      </c>
      <c r="Z1513" s="337">
        <f t="shared" si="105"/>
        <v>0</v>
      </c>
      <c r="AA1513" s="340"/>
    </row>
    <row r="1514" spans="1:27" s="339" customFormat="1" ht="12.75" customHeight="1">
      <c r="A1514" s="333">
        <f t="shared" si="106"/>
        <v>15</v>
      </c>
      <c r="B1514" s="373">
        <v>710407350030201</v>
      </c>
      <c r="C1514" s="392" t="s">
        <v>2051</v>
      </c>
      <c r="D1514" s="334">
        <f>+SUMIF('BG SISTEMA'!A:A,'CA EF'!B1514,'BG SISTEMA'!F:F)</f>
        <v>0</v>
      </c>
      <c r="E1514" s="335"/>
      <c r="F1514" s="335"/>
      <c r="G1514" s="336">
        <v>0</v>
      </c>
      <c r="H1514" s="336">
        <f t="shared" si="104"/>
        <v>0</v>
      </c>
      <c r="I1514" s="336">
        <v>0</v>
      </c>
      <c r="J1514" s="336">
        <v>0</v>
      </c>
      <c r="K1514" s="336">
        <v>0</v>
      </c>
      <c r="L1514" s="336">
        <v>0</v>
      </c>
      <c r="M1514" s="336">
        <v>0</v>
      </c>
      <c r="N1514" s="336">
        <v>0</v>
      </c>
      <c r="O1514" s="336">
        <v>0</v>
      </c>
      <c r="P1514" s="336">
        <v>0</v>
      </c>
      <c r="Q1514" s="336">
        <v>0</v>
      </c>
      <c r="R1514" s="336">
        <v>0</v>
      </c>
      <c r="S1514" s="336">
        <v>0</v>
      </c>
      <c r="T1514" s="336">
        <v>0</v>
      </c>
      <c r="U1514" s="336">
        <v>0</v>
      </c>
      <c r="V1514" s="336">
        <v>0</v>
      </c>
      <c r="W1514" s="336">
        <v>0</v>
      </c>
      <c r="X1514" s="336">
        <v>0</v>
      </c>
      <c r="Y1514" s="336">
        <v>0</v>
      </c>
      <c r="Z1514" s="337">
        <f t="shared" si="105"/>
        <v>0</v>
      </c>
      <c r="AA1514" s="340"/>
    </row>
    <row r="1515" spans="1:27" s="339" customFormat="1" ht="12.75" customHeight="1">
      <c r="A1515" s="333">
        <f t="shared" si="106"/>
        <v>15</v>
      </c>
      <c r="B1515" s="373">
        <v>710407350030299</v>
      </c>
      <c r="C1515" s="392" t="s">
        <v>2052</v>
      </c>
      <c r="D1515" s="334">
        <f>+SUMIF('BG SISTEMA'!A:A,'CA EF'!B1515,'BG SISTEMA'!F:F)</f>
        <v>0</v>
      </c>
      <c r="E1515" s="335"/>
      <c r="F1515" s="335"/>
      <c r="G1515" s="336">
        <v>0</v>
      </c>
      <c r="H1515" s="336">
        <f t="shared" si="104"/>
        <v>0</v>
      </c>
      <c r="I1515" s="336">
        <v>0</v>
      </c>
      <c r="J1515" s="336">
        <v>0</v>
      </c>
      <c r="K1515" s="336">
        <v>0</v>
      </c>
      <c r="L1515" s="336">
        <v>0</v>
      </c>
      <c r="M1515" s="336">
        <v>0</v>
      </c>
      <c r="N1515" s="336">
        <v>0</v>
      </c>
      <c r="O1515" s="336">
        <v>0</v>
      </c>
      <c r="P1515" s="336">
        <v>0</v>
      </c>
      <c r="Q1515" s="336">
        <v>0</v>
      </c>
      <c r="R1515" s="336">
        <v>0</v>
      </c>
      <c r="S1515" s="336">
        <v>0</v>
      </c>
      <c r="T1515" s="336">
        <v>0</v>
      </c>
      <c r="U1515" s="336">
        <v>0</v>
      </c>
      <c r="V1515" s="336">
        <v>0</v>
      </c>
      <c r="W1515" s="336">
        <v>0</v>
      </c>
      <c r="X1515" s="336">
        <v>0</v>
      </c>
      <c r="Y1515" s="336">
        <v>0</v>
      </c>
      <c r="Z1515" s="337">
        <f t="shared" si="105"/>
        <v>0</v>
      </c>
      <c r="AA1515" s="340"/>
    </row>
    <row r="1516" spans="1:27" s="339" customFormat="1" ht="12.75" customHeight="1">
      <c r="A1516" s="333">
        <f t="shared" si="106"/>
        <v>15</v>
      </c>
      <c r="B1516" s="373">
        <v>710407350030301</v>
      </c>
      <c r="C1516" s="392" t="s">
        <v>2053</v>
      </c>
      <c r="D1516" s="334">
        <f>+SUMIF('BG SISTEMA'!A:A,'CA EF'!B1516,'BG SISTEMA'!F:F)</f>
        <v>0</v>
      </c>
      <c r="E1516" s="335"/>
      <c r="F1516" s="335"/>
      <c r="G1516" s="336">
        <v>0</v>
      </c>
      <c r="H1516" s="336">
        <f t="shared" si="104"/>
        <v>0</v>
      </c>
      <c r="I1516" s="336">
        <v>0</v>
      </c>
      <c r="J1516" s="336">
        <v>0</v>
      </c>
      <c r="K1516" s="336">
        <v>0</v>
      </c>
      <c r="L1516" s="336">
        <v>0</v>
      </c>
      <c r="M1516" s="336">
        <v>0</v>
      </c>
      <c r="N1516" s="336">
        <v>0</v>
      </c>
      <c r="O1516" s="336">
        <v>0</v>
      </c>
      <c r="P1516" s="336">
        <v>0</v>
      </c>
      <c r="Q1516" s="336">
        <v>0</v>
      </c>
      <c r="R1516" s="336">
        <v>0</v>
      </c>
      <c r="S1516" s="336">
        <v>0</v>
      </c>
      <c r="T1516" s="336">
        <v>0</v>
      </c>
      <c r="U1516" s="336">
        <v>0</v>
      </c>
      <c r="V1516" s="336">
        <v>0</v>
      </c>
      <c r="W1516" s="336">
        <v>0</v>
      </c>
      <c r="X1516" s="336">
        <v>0</v>
      </c>
      <c r="Y1516" s="336">
        <v>0</v>
      </c>
      <c r="Z1516" s="337">
        <f t="shared" si="105"/>
        <v>0</v>
      </c>
      <c r="AA1516" s="340"/>
    </row>
    <row r="1517" spans="1:27" s="339" customFormat="1" ht="12.75" customHeight="1">
      <c r="A1517" s="333">
        <f t="shared" si="106"/>
        <v>15</v>
      </c>
      <c r="B1517" s="373">
        <v>710407350030399</v>
      </c>
      <c r="C1517" s="392" t="s">
        <v>2054</v>
      </c>
      <c r="D1517" s="334">
        <f>+SUMIF('BG SISTEMA'!A:A,'CA EF'!B1517,'BG SISTEMA'!F:F)</f>
        <v>0</v>
      </c>
      <c r="E1517" s="335"/>
      <c r="F1517" s="335"/>
      <c r="G1517" s="336">
        <v>0</v>
      </c>
      <c r="H1517" s="336">
        <f t="shared" si="104"/>
        <v>0</v>
      </c>
      <c r="I1517" s="336">
        <v>0</v>
      </c>
      <c r="J1517" s="336">
        <v>0</v>
      </c>
      <c r="K1517" s="336">
        <v>0</v>
      </c>
      <c r="L1517" s="336">
        <v>0</v>
      </c>
      <c r="M1517" s="336">
        <v>0</v>
      </c>
      <c r="N1517" s="336">
        <v>0</v>
      </c>
      <c r="O1517" s="336">
        <v>0</v>
      </c>
      <c r="P1517" s="336">
        <v>0</v>
      </c>
      <c r="Q1517" s="336">
        <v>0</v>
      </c>
      <c r="R1517" s="336">
        <v>0</v>
      </c>
      <c r="S1517" s="336">
        <v>0</v>
      </c>
      <c r="T1517" s="336">
        <v>0</v>
      </c>
      <c r="U1517" s="336">
        <v>0</v>
      </c>
      <c r="V1517" s="336">
        <v>0</v>
      </c>
      <c r="W1517" s="336">
        <v>0</v>
      </c>
      <c r="X1517" s="336">
        <v>0</v>
      </c>
      <c r="Y1517" s="336">
        <v>0</v>
      </c>
      <c r="Z1517" s="337">
        <f t="shared" si="105"/>
        <v>0</v>
      </c>
      <c r="AA1517" s="340"/>
    </row>
    <row r="1518" spans="1:27" s="339" customFormat="1" ht="12.75" customHeight="1">
      <c r="A1518" s="333">
        <f t="shared" si="106"/>
        <v>15</v>
      </c>
      <c r="B1518" s="373">
        <v>710407350030401</v>
      </c>
      <c r="C1518" s="392" t="s">
        <v>2055</v>
      </c>
      <c r="D1518" s="334">
        <f>+SUMIF('BG SISTEMA'!A:A,'CA EF'!B1518,'BG SISTEMA'!F:F)</f>
        <v>0</v>
      </c>
      <c r="E1518" s="335"/>
      <c r="F1518" s="335"/>
      <c r="G1518" s="336">
        <v>0</v>
      </c>
      <c r="H1518" s="336">
        <f t="shared" si="104"/>
        <v>0</v>
      </c>
      <c r="I1518" s="336">
        <v>0</v>
      </c>
      <c r="J1518" s="336">
        <v>0</v>
      </c>
      <c r="K1518" s="336">
        <v>0</v>
      </c>
      <c r="L1518" s="336">
        <v>0</v>
      </c>
      <c r="M1518" s="336">
        <v>0</v>
      </c>
      <c r="N1518" s="336">
        <v>0</v>
      </c>
      <c r="O1518" s="336">
        <v>0</v>
      </c>
      <c r="P1518" s="336">
        <v>0</v>
      </c>
      <c r="Q1518" s="336">
        <v>0</v>
      </c>
      <c r="R1518" s="336">
        <v>0</v>
      </c>
      <c r="S1518" s="336">
        <v>0</v>
      </c>
      <c r="T1518" s="336">
        <v>0</v>
      </c>
      <c r="U1518" s="336">
        <v>0</v>
      </c>
      <c r="V1518" s="336">
        <v>0</v>
      </c>
      <c r="W1518" s="336">
        <v>0</v>
      </c>
      <c r="X1518" s="336">
        <v>0</v>
      </c>
      <c r="Y1518" s="336">
        <v>0</v>
      </c>
      <c r="Z1518" s="337">
        <f t="shared" si="105"/>
        <v>0</v>
      </c>
      <c r="AA1518" s="340"/>
    </row>
    <row r="1519" spans="1:27" s="339" customFormat="1" ht="12.75" customHeight="1">
      <c r="A1519" s="333">
        <f t="shared" si="106"/>
        <v>15</v>
      </c>
      <c r="B1519" s="373">
        <v>710407350030499</v>
      </c>
      <c r="C1519" s="392" t="s">
        <v>2056</v>
      </c>
      <c r="D1519" s="334">
        <f>+SUMIF('BG SISTEMA'!A:A,'CA EF'!B1519,'BG SISTEMA'!F:F)</f>
        <v>0</v>
      </c>
      <c r="E1519" s="335"/>
      <c r="F1519" s="335"/>
      <c r="G1519" s="336">
        <v>0</v>
      </c>
      <c r="H1519" s="336">
        <f t="shared" si="104"/>
        <v>0</v>
      </c>
      <c r="I1519" s="336">
        <v>0</v>
      </c>
      <c r="J1519" s="336">
        <v>0</v>
      </c>
      <c r="K1519" s="336">
        <v>0</v>
      </c>
      <c r="L1519" s="336">
        <v>0</v>
      </c>
      <c r="M1519" s="336">
        <v>0</v>
      </c>
      <c r="N1519" s="336">
        <v>0</v>
      </c>
      <c r="O1519" s="336">
        <v>0</v>
      </c>
      <c r="P1519" s="336">
        <v>0</v>
      </c>
      <c r="Q1519" s="336">
        <v>0</v>
      </c>
      <c r="R1519" s="336">
        <v>0</v>
      </c>
      <c r="S1519" s="336">
        <v>0</v>
      </c>
      <c r="T1519" s="336">
        <v>0</v>
      </c>
      <c r="U1519" s="336">
        <v>0</v>
      </c>
      <c r="V1519" s="336">
        <v>0</v>
      </c>
      <c r="W1519" s="336">
        <v>0</v>
      </c>
      <c r="X1519" s="336">
        <v>0</v>
      </c>
      <c r="Y1519" s="336">
        <v>0</v>
      </c>
      <c r="Z1519" s="337">
        <f t="shared" si="105"/>
        <v>0</v>
      </c>
      <c r="AA1519" s="338"/>
    </row>
    <row r="1520" spans="1:27" s="339" customFormat="1" ht="12.75" customHeight="1">
      <c r="A1520" s="333">
        <f t="shared" si="106"/>
        <v>15</v>
      </c>
      <c r="B1520" s="373">
        <v>710407350030501</v>
      </c>
      <c r="C1520" s="392" t="s">
        <v>2057</v>
      </c>
      <c r="D1520" s="334">
        <f>+SUMIF('BG SISTEMA'!A:A,'CA EF'!B1520,'BG SISTEMA'!F:F)</f>
        <v>0</v>
      </c>
      <c r="E1520" s="335"/>
      <c r="F1520" s="335"/>
      <c r="G1520" s="336">
        <v>0</v>
      </c>
      <c r="H1520" s="336">
        <f t="shared" si="104"/>
        <v>0</v>
      </c>
      <c r="I1520" s="336">
        <v>0</v>
      </c>
      <c r="J1520" s="336">
        <v>0</v>
      </c>
      <c r="K1520" s="336">
        <v>0</v>
      </c>
      <c r="L1520" s="336">
        <v>0</v>
      </c>
      <c r="M1520" s="336">
        <v>0</v>
      </c>
      <c r="N1520" s="336">
        <v>0</v>
      </c>
      <c r="O1520" s="336">
        <v>0</v>
      </c>
      <c r="P1520" s="336">
        <v>0</v>
      </c>
      <c r="Q1520" s="336">
        <v>0</v>
      </c>
      <c r="R1520" s="336">
        <v>0</v>
      </c>
      <c r="S1520" s="336">
        <v>0</v>
      </c>
      <c r="T1520" s="336">
        <v>0</v>
      </c>
      <c r="U1520" s="336">
        <v>0</v>
      </c>
      <c r="V1520" s="336">
        <v>0</v>
      </c>
      <c r="W1520" s="336">
        <v>0</v>
      </c>
      <c r="X1520" s="336">
        <v>0</v>
      </c>
      <c r="Y1520" s="336">
        <v>0</v>
      </c>
      <c r="Z1520" s="337">
        <f t="shared" si="105"/>
        <v>0</v>
      </c>
      <c r="AA1520" s="340"/>
    </row>
    <row r="1521" spans="1:27" s="339" customFormat="1" ht="12.75" customHeight="1">
      <c r="A1521" s="333">
        <f t="shared" si="106"/>
        <v>15</v>
      </c>
      <c r="B1521" s="373">
        <v>710407350030599</v>
      </c>
      <c r="C1521" s="392" t="s">
        <v>2058</v>
      </c>
      <c r="D1521" s="334">
        <f>+SUMIF('BG SISTEMA'!A:A,'CA EF'!B1521,'BG SISTEMA'!F:F)</f>
        <v>0</v>
      </c>
      <c r="E1521" s="335"/>
      <c r="F1521" s="335"/>
      <c r="G1521" s="336">
        <v>0</v>
      </c>
      <c r="H1521" s="336">
        <f t="shared" si="104"/>
        <v>0</v>
      </c>
      <c r="I1521" s="336">
        <v>0</v>
      </c>
      <c r="J1521" s="336">
        <v>0</v>
      </c>
      <c r="K1521" s="336">
        <v>0</v>
      </c>
      <c r="L1521" s="336">
        <v>0</v>
      </c>
      <c r="M1521" s="336">
        <v>0</v>
      </c>
      <c r="N1521" s="336">
        <v>0</v>
      </c>
      <c r="O1521" s="336">
        <v>0</v>
      </c>
      <c r="P1521" s="336">
        <v>0</v>
      </c>
      <c r="Q1521" s="336">
        <v>0</v>
      </c>
      <c r="R1521" s="336">
        <v>0</v>
      </c>
      <c r="S1521" s="336">
        <v>0</v>
      </c>
      <c r="T1521" s="336">
        <v>0</v>
      </c>
      <c r="U1521" s="336">
        <v>0</v>
      </c>
      <c r="V1521" s="336">
        <v>0</v>
      </c>
      <c r="W1521" s="336">
        <v>0</v>
      </c>
      <c r="X1521" s="336">
        <v>0</v>
      </c>
      <c r="Y1521" s="336">
        <v>0</v>
      </c>
      <c r="Z1521" s="337">
        <f t="shared" si="105"/>
        <v>0</v>
      </c>
      <c r="AA1521" s="340"/>
    </row>
    <row r="1522" spans="1:27" s="339" customFormat="1" ht="12.75" customHeight="1">
      <c r="A1522" s="333">
        <f t="shared" si="106"/>
        <v>15</v>
      </c>
      <c r="B1522" s="373">
        <v>710407350030601</v>
      </c>
      <c r="C1522" s="392" t="s">
        <v>2059</v>
      </c>
      <c r="D1522" s="334">
        <f>+SUMIF('BG SISTEMA'!A:A,'CA EF'!B1522,'BG SISTEMA'!F:F)</f>
        <v>0</v>
      </c>
      <c r="E1522" s="335"/>
      <c r="F1522" s="335"/>
      <c r="G1522" s="336">
        <v>0</v>
      </c>
      <c r="H1522" s="336">
        <f t="shared" si="104"/>
        <v>0</v>
      </c>
      <c r="I1522" s="336">
        <v>0</v>
      </c>
      <c r="J1522" s="336">
        <v>0</v>
      </c>
      <c r="K1522" s="336">
        <v>0</v>
      </c>
      <c r="L1522" s="336">
        <v>0</v>
      </c>
      <c r="M1522" s="336">
        <v>0</v>
      </c>
      <c r="N1522" s="336">
        <v>0</v>
      </c>
      <c r="O1522" s="336">
        <v>0</v>
      </c>
      <c r="P1522" s="336">
        <v>0</v>
      </c>
      <c r="Q1522" s="336">
        <v>0</v>
      </c>
      <c r="R1522" s="336">
        <v>0</v>
      </c>
      <c r="S1522" s="336">
        <v>0</v>
      </c>
      <c r="T1522" s="336">
        <v>0</v>
      </c>
      <c r="U1522" s="336">
        <v>0</v>
      </c>
      <c r="V1522" s="336">
        <v>0</v>
      </c>
      <c r="W1522" s="336">
        <v>0</v>
      </c>
      <c r="X1522" s="336">
        <v>0</v>
      </c>
      <c r="Y1522" s="336">
        <v>0</v>
      </c>
      <c r="Z1522" s="337">
        <f t="shared" si="105"/>
        <v>0</v>
      </c>
      <c r="AA1522" s="340"/>
    </row>
    <row r="1523" spans="1:27" s="339" customFormat="1" ht="12.75" customHeight="1">
      <c r="A1523" s="333">
        <f t="shared" si="106"/>
        <v>15</v>
      </c>
      <c r="B1523" s="373">
        <v>710407350030699</v>
      </c>
      <c r="C1523" s="392" t="s">
        <v>2060</v>
      </c>
      <c r="D1523" s="334">
        <f>+SUMIF('BG SISTEMA'!A:A,'CA EF'!B1523,'BG SISTEMA'!F:F)</f>
        <v>0</v>
      </c>
      <c r="E1523" s="335"/>
      <c r="F1523" s="335"/>
      <c r="G1523" s="336">
        <v>0</v>
      </c>
      <c r="H1523" s="336">
        <f t="shared" si="104"/>
        <v>0</v>
      </c>
      <c r="I1523" s="336">
        <v>0</v>
      </c>
      <c r="J1523" s="336">
        <v>0</v>
      </c>
      <c r="K1523" s="336">
        <v>0</v>
      </c>
      <c r="L1523" s="336">
        <v>0</v>
      </c>
      <c r="M1523" s="336">
        <v>0</v>
      </c>
      <c r="N1523" s="336">
        <v>0</v>
      </c>
      <c r="O1523" s="336">
        <v>0</v>
      </c>
      <c r="P1523" s="336">
        <v>0</v>
      </c>
      <c r="Q1523" s="336">
        <v>0</v>
      </c>
      <c r="R1523" s="336">
        <v>0</v>
      </c>
      <c r="S1523" s="336">
        <v>0</v>
      </c>
      <c r="T1523" s="336">
        <v>0</v>
      </c>
      <c r="U1523" s="336">
        <v>0</v>
      </c>
      <c r="V1523" s="336">
        <v>0</v>
      </c>
      <c r="W1523" s="336">
        <v>0</v>
      </c>
      <c r="X1523" s="336">
        <v>0</v>
      </c>
      <c r="Y1523" s="336">
        <v>0</v>
      </c>
      <c r="Z1523" s="337">
        <f t="shared" si="105"/>
        <v>0</v>
      </c>
      <c r="AA1523" s="340"/>
    </row>
    <row r="1524" spans="1:27" s="339" customFormat="1" ht="12.75" customHeight="1">
      <c r="A1524" s="333">
        <f t="shared" si="106"/>
        <v>15</v>
      </c>
      <c r="B1524" s="373">
        <v>710407350030701</v>
      </c>
      <c r="C1524" s="392" t="s">
        <v>2061</v>
      </c>
      <c r="D1524" s="334">
        <f>+SUMIF('BG SISTEMA'!A:A,'CA EF'!B1524,'BG SISTEMA'!F:F)</f>
        <v>0</v>
      </c>
      <c r="E1524" s="335"/>
      <c r="F1524" s="335"/>
      <c r="G1524" s="336">
        <v>0</v>
      </c>
      <c r="H1524" s="336">
        <f t="shared" si="104"/>
        <v>0</v>
      </c>
      <c r="I1524" s="336">
        <v>0</v>
      </c>
      <c r="J1524" s="336">
        <v>0</v>
      </c>
      <c r="K1524" s="336">
        <v>0</v>
      </c>
      <c r="L1524" s="336">
        <v>0</v>
      </c>
      <c r="M1524" s="336">
        <v>0</v>
      </c>
      <c r="N1524" s="336">
        <v>0</v>
      </c>
      <c r="O1524" s="336">
        <v>0</v>
      </c>
      <c r="P1524" s="336">
        <v>0</v>
      </c>
      <c r="Q1524" s="336">
        <v>0</v>
      </c>
      <c r="R1524" s="336">
        <v>0</v>
      </c>
      <c r="S1524" s="336">
        <v>0</v>
      </c>
      <c r="T1524" s="336">
        <v>0</v>
      </c>
      <c r="U1524" s="336">
        <v>0</v>
      </c>
      <c r="V1524" s="336">
        <v>0</v>
      </c>
      <c r="W1524" s="336">
        <v>0</v>
      </c>
      <c r="X1524" s="336">
        <v>0</v>
      </c>
      <c r="Y1524" s="336">
        <v>0</v>
      </c>
      <c r="Z1524" s="337">
        <f t="shared" si="105"/>
        <v>0</v>
      </c>
      <c r="AA1524" s="338"/>
    </row>
    <row r="1525" spans="1:27" s="339" customFormat="1" ht="12.75" customHeight="1">
      <c r="A1525" s="333">
        <f t="shared" si="106"/>
        <v>15</v>
      </c>
      <c r="B1525" s="373">
        <v>710407350030799</v>
      </c>
      <c r="C1525" s="392" t="s">
        <v>2062</v>
      </c>
      <c r="D1525" s="334">
        <f>+SUMIF('BG SISTEMA'!A:A,'CA EF'!B1525,'BG SISTEMA'!F:F)</f>
        <v>0</v>
      </c>
      <c r="E1525" s="335"/>
      <c r="F1525" s="335"/>
      <c r="G1525" s="336">
        <v>0</v>
      </c>
      <c r="H1525" s="336">
        <f t="shared" si="104"/>
        <v>0</v>
      </c>
      <c r="I1525" s="336">
        <v>0</v>
      </c>
      <c r="J1525" s="336">
        <v>0</v>
      </c>
      <c r="K1525" s="336">
        <v>0</v>
      </c>
      <c r="L1525" s="336">
        <v>0</v>
      </c>
      <c r="M1525" s="336">
        <v>0</v>
      </c>
      <c r="N1525" s="336">
        <v>0</v>
      </c>
      <c r="O1525" s="336">
        <v>0</v>
      </c>
      <c r="P1525" s="336">
        <v>0</v>
      </c>
      <c r="Q1525" s="336">
        <v>0</v>
      </c>
      <c r="R1525" s="336">
        <v>0</v>
      </c>
      <c r="S1525" s="336">
        <v>0</v>
      </c>
      <c r="T1525" s="336">
        <v>0</v>
      </c>
      <c r="U1525" s="336">
        <v>0</v>
      </c>
      <c r="V1525" s="336">
        <v>0</v>
      </c>
      <c r="W1525" s="336">
        <v>0</v>
      </c>
      <c r="X1525" s="336">
        <v>0</v>
      </c>
      <c r="Y1525" s="336">
        <v>0</v>
      </c>
      <c r="Z1525" s="337">
        <f t="shared" si="105"/>
        <v>0</v>
      </c>
      <c r="AA1525" s="340"/>
    </row>
    <row r="1526" spans="1:27" s="339" customFormat="1" ht="12.75" customHeight="1">
      <c r="A1526" s="333">
        <f t="shared" si="106"/>
        <v>15</v>
      </c>
      <c r="B1526" s="373">
        <v>710407350030801</v>
      </c>
      <c r="C1526" s="392" t="s">
        <v>2063</v>
      </c>
      <c r="D1526" s="334">
        <f>+SUMIF('BG SISTEMA'!A:A,'CA EF'!B1526,'BG SISTEMA'!F:F)</f>
        <v>0</v>
      </c>
      <c r="E1526" s="335"/>
      <c r="F1526" s="335"/>
      <c r="G1526" s="336">
        <v>0</v>
      </c>
      <c r="H1526" s="336">
        <f t="shared" si="104"/>
        <v>0</v>
      </c>
      <c r="I1526" s="336">
        <v>0</v>
      </c>
      <c r="J1526" s="336">
        <v>0</v>
      </c>
      <c r="K1526" s="336">
        <v>0</v>
      </c>
      <c r="L1526" s="336">
        <v>0</v>
      </c>
      <c r="M1526" s="336">
        <v>0</v>
      </c>
      <c r="N1526" s="336">
        <v>0</v>
      </c>
      <c r="O1526" s="336">
        <v>0</v>
      </c>
      <c r="P1526" s="336">
        <v>0</v>
      </c>
      <c r="Q1526" s="336">
        <v>0</v>
      </c>
      <c r="R1526" s="336">
        <v>0</v>
      </c>
      <c r="S1526" s="336">
        <v>0</v>
      </c>
      <c r="T1526" s="336">
        <v>0</v>
      </c>
      <c r="U1526" s="336">
        <v>0</v>
      </c>
      <c r="V1526" s="336">
        <v>0</v>
      </c>
      <c r="W1526" s="336">
        <v>0</v>
      </c>
      <c r="X1526" s="336">
        <v>0</v>
      </c>
      <c r="Y1526" s="336">
        <v>0</v>
      </c>
      <c r="Z1526" s="337">
        <f t="shared" si="105"/>
        <v>0</v>
      </c>
      <c r="AA1526" s="340"/>
    </row>
    <row r="1527" spans="1:27" s="339" customFormat="1" ht="12.75" customHeight="1">
      <c r="A1527" s="333">
        <f t="shared" si="106"/>
        <v>15</v>
      </c>
      <c r="B1527" s="373">
        <v>710407350030899</v>
      </c>
      <c r="C1527" s="392" t="s">
        <v>2064</v>
      </c>
      <c r="D1527" s="334">
        <f>+SUMIF('BG SISTEMA'!A:A,'CA EF'!B1527,'BG SISTEMA'!F:F)</f>
        <v>0</v>
      </c>
      <c r="E1527" s="335"/>
      <c r="F1527" s="335"/>
      <c r="G1527" s="336">
        <v>0</v>
      </c>
      <c r="H1527" s="336">
        <f t="shared" si="104"/>
        <v>0</v>
      </c>
      <c r="I1527" s="336">
        <v>0</v>
      </c>
      <c r="J1527" s="336">
        <v>0</v>
      </c>
      <c r="K1527" s="336">
        <v>0</v>
      </c>
      <c r="L1527" s="336">
        <v>0</v>
      </c>
      <c r="M1527" s="336">
        <v>0</v>
      </c>
      <c r="N1527" s="336">
        <v>0</v>
      </c>
      <c r="O1527" s="336">
        <v>0</v>
      </c>
      <c r="P1527" s="336">
        <v>0</v>
      </c>
      <c r="Q1527" s="336">
        <v>0</v>
      </c>
      <c r="R1527" s="336">
        <v>0</v>
      </c>
      <c r="S1527" s="336">
        <v>0</v>
      </c>
      <c r="T1527" s="336">
        <v>0</v>
      </c>
      <c r="U1527" s="336">
        <v>0</v>
      </c>
      <c r="V1527" s="336">
        <v>0</v>
      </c>
      <c r="W1527" s="336">
        <v>0</v>
      </c>
      <c r="X1527" s="336">
        <v>0</v>
      </c>
      <c r="Y1527" s="336">
        <v>0</v>
      </c>
      <c r="Z1527" s="337">
        <f t="shared" si="105"/>
        <v>0</v>
      </c>
      <c r="AA1527" s="340"/>
    </row>
    <row r="1528" spans="1:27" s="339" customFormat="1" ht="12.75" customHeight="1">
      <c r="A1528" s="333">
        <f t="shared" si="106"/>
        <v>15</v>
      </c>
      <c r="B1528" s="373">
        <v>710407350040101</v>
      </c>
      <c r="C1528" s="392" t="s">
        <v>631</v>
      </c>
      <c r="D1528" s="334">
        <f>+SUMIF('BG SISTEMA'!A:A,'CA EF'!B1528,'BG SISTEMA'!F:F)</f>
        <v>1303673</v>
      </c>
      <c r="E1528" s="335"/>
      <c r="F1528" s="335"/>
      <c r="G1528" s="336">
        <v>0</v>
      </c>
      <c r="H1528" s="336">
        <f t="shared" si="104"/>
        <v>1303673</v>
      </c>
      <c r="I1528" s="336">
        <v>0</v>
      </c>
      <c r="J1528" s="336">
        <v>0</v>
      </c>
      <c r="K1528" s="336">
        <v>0</v>
      </c>
      <c r="L1528" s="336">
        <v>0</v>
      </c>
      <c r="M1528" s="336">
        <v>0</v>
      </c>
      <c r="N1528" s="336">
        <f t="shared" ref="N1528:N1533" si="107">-$H1528</f>
        <v>-1303673</v>
      </c>
      <c r="O1528" s="336">
        <v>0</v>
      </c>
      <c r="P1528" s="336">
        <v>0</v>
      </c>
      <c r="Q1528" s="336">
        <v>0</v>
      </c>
      <c r="R1528" s="336">
        <v>0</v>
      </c>
      <c r="S1528" s="336">
        <v>0</v>
      </c>
      <c r="T1528" s="336">
        <v>0</v>
      </c>
      <c r="U1528" s="336">
        <v>0</v>
      </c>
      <c r="V1528" s="336">
        <v>0</v>
      </c>
      <c r="W1528" s="336">
        <v>0</v>
      </c>
      <c r="X1528" s="336">
        <v>0</v>
      </c>
      <c r="Y1528" s="336">
        <v>0</v>
      </c>
      <c r="Z1528" s="337">
        <f t="shared" si="105"/>
        <v>0</v>
      </c>
      <c r="AA1528" s="340"/>
    </row>
    <row r="1529" spans="1:27" s="339" customFormat="1" ht="12.75" customHeight="1">
      <c r="A1529" s="333">
        <f t="shared" si="106"/>
        <v>15</v>
      </c>
      <c r="B1529" s="373">
        <v>710407350040199</v>
      </c>
      <c r="C1529" s="392" t="s">
        <v>632</v>
      </c>
      <c r="D1529" s="334">
        <f>+SUMIF('BG SISTEMA'!A:A,'CA EF'!B1529,'BG SISTEMA'!F:F)</f>
        <v>635273</v>
      </c>
      <c r="E1529" s="335"/>
      <c r="F1529" s="335"/>
      <c r="G1529" s="336">
        <v>0</v>
      </c>
      <c r="H1529" s="336">
        <f t="shared" si="104"/>
        <v>635273</v>
      </c>
      <c r="I1529" s="336">
        <v>0</v>
      </c>
      <c r="J1529" s="336">
        <v>0</v>
      </c>
      <c r="K1529" s="336">
        <v>0</v>
      </c>
      <c r="L1529" s="336">
        <v>0</v>
      </c>
      <c r="M1529" s="336">
        <v>0</v>
      </c>
      <c r="N1529" s="336">
        <f t="shared" si="107"/>
        <v>-635273</v>
      </c>
      <c r="O1529" s="336">
        <v>0</v>
      </c>
      <c r="P1529" s="336">
        <v>0</v>
      </c>
      <c r="Q1529" s="336">
        <v>0</v>
      </c>
      <c r="R1529" s="336">
        <v>0</v>
      </c>
      <c r="S1529" s="336">
        <v>0</v>
      </c>
      <c r="T1529" s="336">
        <v>0</v>
      </c>
      <c r="U1529" s="336">
        <v>0</v>
      </c>
      <c r="V1529" s="336">
        <v>0</v>
      </c>
      <c r="W1529" s="336">
        <v>0</v>
      </c>
      <c r="X1529" s="336">
        <v>0</v>
      </c>
      <c r="Y1529" s="336">
        <v>0</v>
      </c>
      <c r="Z1529" s="337">
        <f t="shared" si="105"/>
        <v>0</v>
      </c>
      <c r="AA1529" s="340"/>
    </row>
    <row r="1530" spans="1:27" s="339" customFormat="1" ht="12.75" customHeight="1">
      <c r="A1530" s="333">
        <f t="shared" si="106"/>
        <v>15</v>
      </c>
      <c r="B1530" s="373">
        <v>710407350040201</v>
      </c>
      <c r="C1530" s="392" t="s">
        <v>633</v>
      </c>
      <c r="D1530" s="334">
        <f>+SUMIF('BG SISTEMA'!A:A,'CA EF'!B1530,'BG SISTEMA'!F:F)</f>
        <v>7063727</v>
      </c>
      <c r="E1530" s="335"/>
      <c r="F1530" s="335"/>
      <c r="G1530" s="336">
        <v>0</v>
      </c>
      <c r="H1530" s="336">
        <f t="shared" si="104"/>
        <v>7063727</v>
      </c>
      <c r="I1530" s="336">
        <v>0</v>
      </c>
      <c r="J1530" s="336">
        <v>0</v>
      </c>
      <c r="K1530" s="336">
        <v>0</v>
      </c>
      <c r="L1530" s="336">
        <v>0</v>
      </c>
      <c r="M1530" s="336">
        <v>0</v>
      </c>
      <c r="N1530" s="336">
        <f t="shared" si="107"/>
        <v>-7063727</v>
      </c>
      <c r="O1530" s="336">
        <v>0</v>
      </c>
      <c r="P1530" s="336">
        <v>0</v>
      </c>
      <c r="Q1530" s="336">
        <v>0</v>
      </c>
      <c r="R1530" s="336">
        <v>0</v>
      </c>
      <c r="S1530" s="336">
        <v>0</v>
      </c>
      <c r="T1530" s="336">
        <v>0</v>
      </c>
      <c r="U1530" s="336">
        <v>0</v>
      </c>
      <c r="V1530" s="336">
        <v>0</v>
      </c>
      <c r="W1530" s="336">
        <v>0</v>
      </c>
      <c r="X1530" s="336">
        <v>0</v>
      </c>
      <c r="Y1530" s="336">
        <v>0</v>
      </c>
      <c r="Z1530" s="337">
        <f t="shared" si="105"/>
        <v>0</v>
      </c>
      <c r="AA1530" s="338"/>
    </row>
    <row r="1531" spans="1:27" s="339" customFormat="1" ht="12.75" customHeight="1">
      <c r="A1531" s="333">
        <f t="shared" si="106"/>
        <v>15</v>
      </c>
      <c r="B1531" s="373">
        <v>710407350040299</v>
      </c>
      <c r="C1531" s="392" t="s">
        <v>634</v>
      </c>
      <c r="D1531" s="334">
        <f>+SUMIF('BG SISTEMA'!A:A,'CA EF'!B1531,'BG SISTEMA'!F:F)</f>
        <v>9027740</v>
      </c>
      <c r="E1531" s="335"/>
      <c r="F1531" s="335"/>
      <c r="G1531" s="336">
        <v>0</v>
      </c>
      <c r="H1531" s="336">
        <f t="shared" si="104"/>
        <v>9027740</v>
      </c>
      <c r="I1531" s="336">
        <v>0</v>
      </c>
      <c r="J1531" s="336">
        <v>0</v>
      </c>
      <c r="K1531" s="336">
        <v>0</v>
      </c>
      <c r="L1531" s="336">
        <v>0</v>
      </c>
      <c r="M1531" s="336">
        <v>0</v>
      </c>
      <c r="N1531" s="336">
        <f t="shared" si="107"/>
        <v>-9027740</v>
      </c>
      <c r="O1531" s="336">
        <v>0</v>
      </c>
      <c r="P1531" s="336">
        <v>0</v>
      </c>
      <c r="Q1531" s="336">
        <v>0</v>
      </c>
      <c r="R1531" s="336">
        <v>0</v>
      </c>
      <c r="S1531" s="336">
        <v>0</v>
      </c>
      <c r="T1531" s="336">
        <v>0</v>
      </c>
      <c r="U1531" s="336">
        <v>0</v>
      </c>
      <c r="V1531" s="336">
        <v>0</v>
      </c>
      <c r="W1531" s="336">
        <v>0</v>
      </c>
      <c r="X1531" s="336">
        <v>0</v>
      </c>
      <c r="Y1531" s="336">
        <v>0</v>
      </c>
      <c r="Z1531" s="337">
        <f t="shared" si="105"/>
        <v>0</v>
      </c>
      <c r="AA1531" s="340"/>
    </row>
    <row r="1532" spans="1:27" s="339" customFormat="1" ht="12.75" customHeight="1">
      <c r="A1532" s="333">
        <f t="shared" si="106"/>
        <v>15</v>
      </c>
      <c r="B1532" s="373">
        <v>710407350040301</v>
      </c>
      <c r="C1532" s="392" t="s">
        <v>2065</v>
      </c>
      <c r="D1532" s="334">
        <f>+SUMIF('BG SISTEMA'!A:A,'CA EF'!B1532,'BG SISTEMA'!F:F)</f>
        <v>0</v>
      </c>
      <c r="E1532" s="335"/>
      <c r="F1532" s="335"/>
      <c r="G1532" s="336">
        <v>0</v>
      </c>
      <c r="H1532" s="336">
        <f t="shared" si="104"/>
        <v>0</v>
      </c>
      <c r="I1532" s="336">
        <v>0</v>
      </c>
      <c r="J1532" s="336">
        <v>0</v>
      </c>
      <c r="K1532" s="336">
        <v>0</v>
      </c>
      <c r="L1532" s="336">
        <v>0</v>
      </c>
      <c r="M1532" s="336">
        <v>0</v>
      </c>
      <c r="N1532" s="336">
        <f t="shared" si="107"/>
        <v>0</v>
      </c>
      <c r="O1532" s="336">
        <v>0</v>
      </c>
      <c r="P1532" s="336">
        <v>0</v>
      </c>
      <c r="Q1532" s="336">
        <v>0</v>
      </c>
      <c r="R1532" s="336">
        <v>0</v>
      </c>
      <c r="S1532" s="336">
        <v>0</v>
      </c>
      <c r="T1532" s="336">
        <v>0</v>
      </c>
      <c r="U1532" s="336">
        <v>0</v>
      </c>
      <c r="V1532" s="336">
        <v>0</v>
      </c>
      <c r="W1532" s="336">
        <v>0</v>
      </c>
      <c r="X1532" s="336">
        <v>0</v>
      </c>
      <c r="Y1532" s="336">
        <v>0</v>
      </c>
      <c r="Z1532" s="337">
        <f t="shared" si="105"/>
        <v>0</v>
      </c>
      <c r="AA1532" s="340"/>
    </row>
    <row r="1533" spans="1:27" s="339" customFormat="1" ht="12.75" customHeight="1">
      <c r="A1533" s="333">
        <f t="shared" si="106"/>
        <v>15</v>
      </c>
      <c r="B1533" s="373">
        <v>710407350040399</v>
      </c>
      <c r="C1533" s="392" t="s">
        <v>768</v>
      </c>
      <c r="D1533" s="334">
        <f>+SUMIF('BG SISTEMA'!A:A,'CA EF'!B1533,'BG SISTEMA'!F:F)</f>
        <v>1829983</v>
      </c>
      <c r="E1533" s="335"/>
      <c r="F1533" s="335"/>
      <c r="G1533" s="336">
        <v>0</v>
      </c>
      <c r="H1533" s="336">
        <f t="shared" si="104"/>
        <v>1829983</v>
      </c>
      <c r="I1533" s="336">
        <v>0</v>
      </c>
      <c r="J1533" s="336">
        <v>0</v>
      </c>
      <c r="K1533" s="336">
        <v>0</v>
      </c>
      <c r="L1533" s="336">
        <v>0</v>
      </c>
      <c r="M1533" s="336">
        <v>0</v>
      </c>
      <c r="N1533" s="336">
        <f t="shared" si="107"/>
        <v>-1829983</v>
      </c>
      <c r="O1533" s="336">
        <v>0</v>
      </c>
      <c r="P1533" s="336">
        <v>0</v>
      </c>
      <c r="Q1533" s="336">
        <v>0</v>
      </c>
      <c r="R1533" s="336">
        <v>0</v>
      </c>
      <c r="S1533" s="336">
        <v>0</v>
      </c>
      <c r="T1533" s="336">
        <v>0</v>
      </c>
      <c r="U1533" s="336">
        <v>0</v>
      </c>
      <c r="V1533" s="336">
        <v>0</v>
      </c>
      <c r="W1533" s="336">
        <v>0</v>
      </c>
      <c r="X1533" s="336">
        <v>0</v>
      </c>
      <c r="Y1533" s="336">
        <v>0</v>
      </c>
      <c r="Z1533" s="337">
        <f t="shared" si="105"/>
        <v>0</v>
      </c>
      <c r="AA1533" s="340"/>
    </row>
    <row r="1534" spans="1:27" s="339" customFormat="1" ht="12.75" customHeight="1">
      <c r="A1534" s="333">
        <f t="shared" si="106"/>
        <v>15</v>
      </c>
      <c r="B1534" s="373">
        <v>710407350060101</v>
      </c>
      <c r="C1534" s="392" t="s">
        <v>2066</v>
      </c>
      <c r="D1534" s="334">
        <f>+SUMIF('BG SISTEMA'!A:A,'CA EF'!B1534,'BG SISTEMA'!F:F)</f>
        <v>0</v>
      </c>
      <c r="E1534" s="335"/>
      <c r="F1534" s="335"/>
      <c r="G1534" s="336">
        <v>0</v>
      </c>
      <c r="H1534" s="336">
        <f t="shared" si="104"/>
        <v>0</v>
      </c>
      <c r="I1534" s="336">
        <v>0</v>
      </c>
      <c r="J1534" s="336">
        <v>0</v>
      </c>
      <c r="K1534" s="336">
        <v>0</v>
      </c>
      <c r="L1534" s="336">
        <v>0</v>
      </c>
      <c r="M1534" s="336">
        <v>0</v>
      </c>
      <c r="N1534" s="336">
        <v>0</v>
      </c>
      <c r="O1534" s="336">
        <v>0</v>
      </c>
      <c r="P1534" s="336">
        <v>0</v>
      </c>
      <c r="Q1534" s="336">
        <v>0</v>
      </c>
      <c r="R1534" s="336">
        <v>0</v>
      </c>
      <c r="S1534" s="336">
        <v>0</v>
      </c>
      <c r="T1534" s="336">
        <v>0</v>
      </c>
      <c r="U1534" s="336">
        <v>0</v>
      </c>
      <c r="V1534" s="336">
        <v>0</v>
      </c>
      <c r="W1534" s="336">
        <v>0</v>
      </c>
      <c r="X1534" s="336">
        <v>0</v>
      </c>
      <c r="Y1534" s="336">
        <v>0</v>
      </c>
      <c r="Z1534" s="337">
        <f t="shared" si="105"/>
        <v>0</v>
      </c>
      <c r="AA1534" s="340"/>
    </row>
    <row r="1535" spans="1:27" s="339" customFormat="1" ht="12.75" customHeight="1">
      <c r="A1535" s="333">
        <f t="shared" si="106"/>
        <v>15</v>
      </c>
      <c r="B1535" s="373">
        <v>710407350060199</v>
      </c>
      <c r="C1535" s="392" t="s">
        <v>2067</v>
      </c>
      <c r="D1535" s="334">
        <f>+SUMIF('BG SISTEMA'!A:A,'CA EF'!B1535,'BG SISTEMA'!F:F)</f>
        <v>0</v>
      </c>
      <c r="E1535" s="335"/>
      <c r="F1535" s="335"/>
      <c r="G1535" s="336">
        <v>0</v>
      </c>
      <c r="H1535" s="336">
        <f t="shared" si="104"/>
        <v>0</v>
      </c>
      <c r="I1535" s="336">
        <v>0</v>
      </c>
      <c r="J1535" s="336">
        <v>0</v>
      </c>
      <c r="K1535" s="336">
        <v>0</v>
      </c>
      <c r="L1535" s="336">
        <v>0</v>
      </c>
      <c r="M1535" s="336">
        <v>0</v>
      </c>
      <c r="N1535" s="336">
        <v>0</v>
      </c>
      <c r="O1535" s="336">
        <v>0</v>
      </c>
      <c r="P1535" s="336">
        <v>0</v>
      </c>
      <c r="Q1535" s="336">
        <v>0</v>
      </c>
      <c r="R1535" s="336">
        <v>0</v>
      </c>
      <c r="S1535" s="336">
        <v>0</v>
      </c>
      <c r="T1535" s="336">
        <v>0</v>
      </c>
      <c r="U1535" s="336">
        <v>0</v>
      </c>
      <c r="V1535" s="336">
        <v>0</v>
      </c>
      <c r="W1535" s="336">
        <v>0</v>
      </c>
      <c r="X1535" s="336">
        <v>0</v>
      </c>
      <c r="Y1535" s="336">
        <v>0</v>
      </c>
      <c r="Z1535" s="337">
        <f t="shared" si="105"/>
        <v>0</v>
      </c>
      <c r="AA1535" s="338"/>
    </row>
    <row r="1536" spans="1:27" s="339" customFormat="1" ht="12.75" customHeight="1">
      <c r="A1536" s="333">
        <f t="shared" si="106"/>
        <v>15</v>
      </c>
      <c r="B1536" s="373">
        <v>710407350070101</v>
      </c>
      <c r="C1536" s="392" t="s">
        <v>2068</v>
      </c>
      <c r="D1536" s="334">
        <f>+SUMIF('BG SISTEMA'!A:A,'CA EF'!B1536,'BG SISTEMA'!F:F)</f>
        <v>0</v>
      </c>
      <c r="E1536" s="335"/>
      <c r="F1536" s="335"/>
      <c r="G1536" s="336">
        <v>0</v>
      </c>
      <c r="H1536" s="336">
        <f t="shared" si="104"/>
        <v>0</v>
      </c>
      <c r="I1536" s="336">
        <v>0</v>
      </c>
      <c r="J1536" s="336">
        <v>0</v>
      </c>
      <c r="K1536" s="336">
        <v>0</v>
      </c>
      <c r="L1536" s="336">
        <v>0</v>
      </c>
      <c r="M1536" s="336">
        <v>0</v>
      </c>
      <c r="N1536" s="336">
        <v>0</v>
      </c>
      <c r="O1536" s="336">
        <v>0</v>
      </c>
      <c r="P1536" s="336">
        <v>0</v>
      </c>
      <c r="Q1536" s="336">
        <v>0</v>
      </c>
      <c r="R1536" s="336">
        <v>0</v>
      </c>
      <c r="S1536" s="336">
        <v>0</v>
      </c>
      <c r="T1536" s="336">
        <v>0</v>
      </c>
      <c r="U1536" s="336">
        <v>0</v>
      </c>
      <c r="V1536" s="336">
        <v>0</v>
      </c>
      <c r="W1536" s="336">
        <v>0</v>
      </c>
      <c r="X1536" s="336">
        <v>0</v>
      </c>
      <c r="Y1536" s="336">
        <v>0</v>
      </c>
      <c r="Z1536" s="337">
        <f t="shared" si="105"/>
        <v>0</v>
      </c>
      <c r="AA1536" s="340"/>
    </row>
    <row r="1537" spans="1:27" s="339" customFormat="1" ht="12.75" customHeight="1">
      <c r="A1537" s="333">
        <f t="shared" si="106"/>
        <v>15</v>
      </c>
      <c r="B1537" s="373">
        <v>710407350070199</v>
      </c>
      <c r="C1537" s="392" t="s">
        <v>636</v>
      </c>
      <c r="D1537" s="334">
        <f>+SUMIF('BG SISTEMA'!A:A,'CA EF'!B1537,'BG SISTEMA'!F:F)</f>
        <v>90812635</v>
      </c>
      <c r="E1537" s="335"/>
      <c r="F1537" s="335"/>
      <c r="G1537" s="336">
        <v>0</v>
      </c>
      <c r="H1537" s="336">
        <f t="shared" si="104"/>
        <v>90812635</v>
      </c>
      <c r="I1537" s="336">
        <v>0</v>
      </c>
      <c r="J1537" s="336">
        <v>0</v>
      </c>
      <c r="K1537" s="336">
        <v>0</v>
      </c>
      <c r="L1537" s="336">
        <v>0</v>
      </c>
      <c r="M1537" s="336">
        <v>0</v>
      </c>
      <c r="N1537" s="336">
        <v>0</v>
      </c>
      <c r="O1537" s="336">
        <v>0</v>
      </c>
      <c r="P1537" s="336">
        <v>0</v>
      </c>
      <c r="Q1537" s="336">
        <v>0</v>
      </c>
      <c r="R1537" s="336">
        <v>0</v>
      </c>
      <c r="S1537" s="336">
        <v>0</v>
      </c>
      <c r="T1537" s="336">
        <v>0</v>
      </c>
      <c r="U1537" s="336">
        <v>0</v>
      </c>
      <c r="V1537" s="336">
        <v>0</v>
      </c>
      <c r="W1537" s="336">
        <v>0</v>
      </c>
      <c r="X1537" s="336">
        <v>0</v>
      </c>
      <c r="Y1537" s="336">
        <f>-$H1537</f>
        <v>-90812635</v>
      </c>
      <c r="Z1537" s="337">
        <f t="shared" si="105"/>
        <v>0</v>
      </c>
      <c r="AA1537" s="340"/>
    </row>
    <row r="1538" spans="1:27" s="339" customFormat="1" ht="12.75" customHeight="1">
      <c r="A1538" s="333">
        <f t="shared" si="106"/>
        <v>15</v>
      </c>
      <c r="B1538" s="373">
        <v>710407350080101</v>
      </c>
      <c r="C1538" s="392" t="s">
        <v>2069</v>
      </c>
      <c r="D1538" s="334">
        <f>+SUMIF('BG SISTEMA'!A:A,'CA EF'!B1538,'BG SISTEMA'!F:F)</f>
        <v>0</v>
      </c>
      <c r="E1538" s="335"/>
      <c r="F1538" s="335"/>
      <c r="G1538" s="336">
        <v>0</v>
      </c>
      <c r="H1538" s="336">
        <f t="shared" si="104"/>
        <v>0</v>
      </c>
      <c r="I1538" s="336">
        <v>0</v>
      </c>
      <c r="J1538" s="336">
        <v>0</v>
      </c>
      <c r="K1538" s="336">
        <v>0</v>
      </c>
      <c r="L1538" s="336">
        <v>0</v>
      </c>
      <c r="M1538" s="336">
        <v>0</v>
      </c>
      <c r="N1538" s="336">
        <v>0</v>
      </c>
      <c r="O1538" s="336">
        <v>0</v>
      </c>
      <c r="P1538" s="336">
        <v>0</v>
      </c>
      <c r="Q1538" s="336">
        <v>0</v>
      </c>
      <c r="R1538" s="336">
        <v>0</v>
      </c>
      <c r="S1538" s="336">
        <v>0</v>
      </c>
      <c r="T1538" s="336">
        <v>0</v>
      </c>
      <c r="U1538" s="336">
        <v>0</v>
      </c>
      <c r="V1538" s="336">
        <v>0</v>
      </c>
      <c r="W1538" s="336">
        <v>0</v>
      </c>
      <c r="X1538" s="336">
        <v>0</v>
      </c>
      <c r="Y1538" s="336">
        <v>0</v>
      </c>
      <c r="Z1538" s="337">
        <f t="shared" si="105"/>
        <v>0</v>
      </c>
      <c r="AA1538" s="340"/>
    </row>
    <row r="1539" spans="1:27" s="339" customFormat="1" ht="12.75" customHeight="1">
      <c r="A1539" s="333">
        <f t="shared" si="106"/>
        <v>15</v>
      </c>
      <c r="B1539" s="373">
        <v>710407350080199</v>
      </c>
      <c r="C1539" s="392" t="s">
        <v>638</v>
      </c>
      <c r="D1539" s="334">
        <f>+SUMIF('BG SISTEMA'!A:A,'CA EF'!B1539,'BG SISTEMA'!F:F)</f>
        <v>21113047</v>
      </c>
      <c r="E1539" s="335"/>
      <c r="F1539" s="335"/>
      <c r="G1539" s="336">
        <v>0</v>
      </c>
      <c r="H1539" s="336">
        <f t="shared" si="104"/>
        <v>21113047</v>
      </c>
      <c r="I1539" s="336">
        <v>0</v>
      </c>
      <c r="J1539" s="336">
        <v>0</v>
      </c>
      <c r="K1539" s="336">
        <v>0</v>
      </c>
      <c r="L1539" s="336">
        <v>0</v>
      </c>
      <c r="M1539" s="336">
        <v>0</v>
      </c>
      <c r="N1539" s="336">
        <v>0</v>
      </c>
      <c r="O1539" s="336">
        <v>0</v>
      </c>
      <c r="P1539" s="336">
        <v>0</v>
      </c>
      <c r="Q1539" s="336">
        <v>0</v>
      </c>
      <c r="R1539" s="336">
        <v>0</v>
      </c>
      <c r="S1539" s="336">
        <v>0</v>
      </c>
      <c r="T1539" s="336">
        <v>0</v>
      </c>
      <c r="U1539" s="336">
        <v>0</v>
      </c>
      <c r="V1539" s="336">
        <v>0</v>
      </c>
      <c r="W1539" s="336">
        <v>0</v>
      </c>
      <c r="X1539" s="336">
        <v>0</v>
      </c>
      <c r="Y1539" s="336">
        <f>-$H1539</f>
        <v>-21113047</v>
      </c>
      <c r="Z1539" s="337">
        <f t="shared" si="105"/>
        <v>0</v>
      </c>
      <c r="AA1539" s="340"/>
    </row>
    <row r="1540" spans="1:27" s="339" customFormat="1" ht="12.75" customHeight="1">
      <c r="A1540" s="333">
        <f t="shared" si="106"/>
        <v>15</v>
      </c>
      <c r="B1540" s="373">
        <v>710407350090101</v>
      </c>
      <c r="C1540" s="392" t="s">
        <v>2070</v>
      </c>
      <c r="D1540" s="334">
        <f>+SUMIF('BG SISTEMA'!A:A,'CA EF'!B1540,'BG SISTEMA'!F:F)</f>
        <v>0</v>
      </c>
      <c r="E1540" s="335"/>
      <c r="F1540" s="335"/>
      <c r="G1540" s="336">
        <v>0</v>
      </c>
      <c r="H1540" s="336">
        <f t="shared" si="104"/>
        <v>0</v>
      </c>
      <c r="I1540" s="336">
        <v>0</v>
      </c>
      <c r="J1540" s="336">
        <v>0</v>
      </c>
      <c r="K1540" s="336">
        <v>0</v>
      </c>
      <c r="L1540" s="336">
        <v>0</v>
      </c>
      <c r="M1540" s="336">
        <v>0</v>
      </c>
      <c r="N1540" s="336">
        <v>0</v>
      </c>
      <c r="O1540" s="336">
        <v>0</v>
      </c>
      <c r="P1540" s="336">
        <v>0</v>
      </c>
      <c r="Q1540" s="336">
        <v>0</v>
      </c>
      <c r="R1540" s="336">
        <v>0</v>
      </c>
      <c r="S1540" s="336">
        <v>0</v>
      </c>
      <c r="T1540" s="336">
        <v>0</v>
      </c>
      <c r="U1540" s="336">
        <v>0</v>
      </c>
      <c r="V1540" s="336">
        <v>0</v>
      </c>
      <c r="W1540" s="336">
        <v>0</v>
      </c>
      <c r="X1540" s="336">
        <v>0</v>
      </c>
      <c r="Y1540" s="336">
        <v>0</v>
      </c>
      <c r="Z1540" s="337">
        <f t="shared" si="105"/>
        <v>0</v>
      </c>
      <c r="AA1540" s="340"/>
    </row>
    <row r="1541" spans="1:27" s="339" customFormat="1" ht="12.75" customHeight="1">
      <c r="A1541" s="333">
        <f t="shared" si="106"/>
        <v>15</v>
      </c>
      <c r="B1541" s="373">
        <v>710407350090199</v>
      </c>
      <c r="C1541" s="392" t="s">
        <v>2071</v>
      </c>
      <c r="D1541" s="334">
        <f>+SUMIF('BG SISTEMA'!A:A,'CA EF'!B1541,'BG SISTEMA'!F:F)</f>
        <v>0</v>
      </c>
      <c r="E1541" s="335"/>
      <c r="F1541" s="335"/>
      <c r="G1541" s="336">
        <v>0</v>
      </c>
      <c r="H1541" s="336">
        <f t="shared" si="104"/>
        <v>0</v>
      </c>
      <c r="I1541" s="336">
        <v>0</v>
      </c>
      <c r="J1541" s="336">
        <v>0</v>
      </c>
      <c r="K1541" s="336">
        <v>0</v>
      </c>
      <c r="L1541" s="336">
        <v>0</v>
      </c>
      <c r="M1541" s="336">
        <v>0</v>
      </c>
      <c r="N1541" s="336">
        <v>0</v>
      </c>
      <c r="O1541" s="336">
        <v>0</v>
      </c>
      <c r="P1541" s="336">
        <v>0</v>
      </c>
      <c r="Q1541" s="336">
        <v>0</v>
      </c>
      <c r="R1541" s="336">
        <v>0</v>
      </c>
      <c r="S1541" s="336">
        <v>0</v>
      </c>
      <c r="T1541" s="336">
        <v>0</v>
      </c>
      <c r="U1541" s="336">
        <v>0</v>
      </c>
      <c r="V1541" s="336">
        <v>0</v>
      </c>
      <c r="W1541" s="336">
        <v>0</v>
      </c>
      <c r="X1541" s="336">
        <v>0</v>
      </c>
      <c r="Y1541" s="336">
        <v>0</v>
      </c>
      <c r="Z1541" s="337">
        <f t="shared" si="105"/>
        <v>0</v>
      </c>
      <c r="AA1541" s="340"/>
    </row>
    <row r="1542" spans="1:27" s="339" customFormat="1" ht="12.75" customHeight="1">
      <c r="A1542" s="333">
        <f t="shared" si="106"/>
        <v>15</v>
      </c>
      <c r="B1542" s="373">
        <v>710407350090201</v>
      </c>
      <c r="C1542" s="392" t="s">
        <v>2072</v>
      </c>
      <c r="D1542" s="334">
        <f>+SUMIF('BG SISTEMA'!A:A,'CA EF'!B1542,'BG SISTEMA'!F:F)</f>
        <v>0</v>
      </c>
      <c r="E1542" s="335"/>
      <c r="F1542" s="335"/>
      <c r="G1542" s="336">
        <v>0</v>
      </c>
      <c r="H1542" s="336">
        <f t="shared" ref="H1542:H1560" si="108">+D1542+E1542-F1542-G1542</f>
        <v>0</v>
      </c>
      <c r="I1542" s="336">
        <v>0</v>
      </c>
      <c r="J1542" s="336">
        <v>0</v>
      </c>
      <c r="K1542" s="336">
        <v>0</v>
      </c>
      <c r="L1542" s="336">
        <v>0</v>
      </c>
      <c r="M1542" s="336">
        <v>0</v>
      </c>
      <c r="N1542" s="336">
        <v>0</v>
      </c>
      <c r="O1542" s="336">
        <v>0</v>
      </c>
      <c r="P1542" s="336">
        <v>0</v>
      </c>
      <c r="Q1542" s="336">
        <v>0</v>
      </c>
      <c r="R1542" s="336">
        <v>0</v>
      </c>
      <c r="S1542" s="336">
        <v>0</v>
      </c>
      <c r="T1542" s="336">
        <v>0</v>
      </c>
      <c r="U1542" s="336">
        <v>0</v>
      </c>
      <c r="V1542" s="336">
        <v>0</v>
      </c>
      <c r="W1542" s="336">
        <v>0</v>
      </c>
      <c r="X1542" s="336">
        <v>0</v>
      </c>
      <c r="Y1542" s="336">
        <v>0</v>
      </c>
      <c r="Z1542" s="337">
        <f t="shared" si="105"/>
        <v>0</v>
      </c>
      <c r="AA1542" s="338"/>
    </row>
    <row r="1543" spans="1:27" s="339" customFormat="1" ht="12.75" customHeight="1">
      <c r="A1543" s="333">
        <f t="shared" si="106"/>
        <v>15</v>
      </c>
      <c r="B1543" s="373">
        <v>710407350090299</v>
      </c>
      <c r="C1543" s="392" t="s">
        <v>2073</v>
      </c>
      <c r="D1543" s="334">
        <f>+SUMIF('BG SISTEMA'!A:A,'CA EF'!B1543,'BG SISTEMA'!F:F)</f>
        <v>0</v>
      </c>
      <c r="E1543" s="335"/>
      <c r="F1543" s="335"/>
      <c r="G1543" s="336">
        <v>0</v>
      </c>
      <c r="H1543" s="336">
        <f t="shared" si="108"/>
        <v>0</v>
      </c>
      <c r="I1543" s="336">
        <v>0</v>
      </c>
      <c r="J1543" s="336">
        <v>0</v>
      </c>
      <c r="K1543" s="336">
        <v>0</v>
      </c>
      <c r="L1543" s="336">
        <v>0</v>
      </c>
      <c r="M1543" s="336">
        <v>0</v>
      </c>
      <c r="N1543" s="336">
        <v>0</v>
      </c>
      <c r="O1543" s="336">
        <v>0</v>
      </c>
      <c r="P1543" s="336">
        <v>0</v>
      </c>
      <c r="Q1543" s="336">
        <v>0</v>
      </c>
      <c r="R1543" s="336">
        <v>0</v>
      </c>
      <c r="S1543" s="336">
        <v>0</v>
      </c>
      <c r="T1543" s="336">
        <v>0</v>
      </c>
      <c r="U1543" s="336">
        <v>0</v>
      </c>
      <c r="V1543" s="336">
        <v>0</v>
      </c>
      <c r="W1543" s="336">
        <v>0</v>
      </c>
      <c r="X1543" s="336">
        <v>0</v>
      </c>
      <c r="Y1543" s="336">
        <v>0</v>
      </c>
      <c r="Z1543" s="337">
        <f t="shared" si="105"/>
        <v>0</v>
      </c>
      <c r="AA1543" s="340"/>
    </row>
    <row r="1544" spans="1:27" s="339" customFormat="1" ht="12.75" customHeight="1">
      <c r="A1544" s="333">
        <f t="shared" si="106"/>
        <v>15</v>
      </c>
      <c r="B1544" s="373">
        <v>710407370010101</v>
      </c>
      <c r="C1544" s="392" t="s">
        <v>2074</v>
      </c>
      <c r="D1544" s="334">
        <f>+SUMIF('BG SISTEMA'!A:A,'CA EF'!B1544,'BG SISTEMA'!F:F)</f>
        <v>0</v>
      </c>
      <c r="E1544" s="335"/>
      <c r="F1544" s="335"/>
      <c r="G1544" s="336">
        <v>0</v>
      </c>
      <c r="H1544" s="336">
        <f t="shared" si="108"/>
        <v>0</v>
      </c>
      <c r="I1544" s="336">
        <v>0</v>
      </c>
      <c r="J1544" s="336">
        <v>0</v>
      </c>
      <c r="K1544" s="336">
        <v>0</v>
      </c>
      <c r="L1544" s="336">
        <v>0</v>
      </c>
      <c r="M1544" s="336">
        <v>0</v>
      </c>
      <c r="N1544" s="336">
        <v>0</v>
      </c>
      <c r="O1544" s="336">
        <v>0</v>
      </c>
      <c r="P1544" s="336">
        <v>0</v>
      </c>
      <c r="Q1544" s="336">
        <v>0</v>
      </c>
      <c r="R1544" s="336">
        <v>0</v>
      </c>
      <c r="S1544" s="336">
        <v>0</v>
      </c>
      <c r="T1544" s="336">
        <v>0</v>
      </c>
      <c r="U1544" s="336">
        <v>0</v>
      </c>
      <c r="V1544" s="336">
        <v>0</v>
      </c>
      <c r="W1544" s="336">
        <v>0</v>
      </c>
      <c r="X1544" s="336">
        <v>0</v>
      </c>
      <c r="Y1544" s="336">
        <v>0</v>
      </c>
      <c r="Z1544" s="337">
        <f t="shared" si="105"/>
        <v>0</v>
      </c>
      <c r="AA1544" s="340"/>
    </row>
    <row r="1545" spans="1:27" s="339" customFormat="1" ht="12.75" customHeight="1">
      <c r="A1545" s="333">
        <f t="shared" si="106"/>
        <v>15</v>
      </c>
      <c r="B1545" s="373">
        <v>710407370010199</v>
      </c>
      <c r="C1545" s="392" t="s">
        <v>640</v>
      </c>
      <c r="D1545" s="334">
        <f>+SUMIF('BG SISTEMA'!A:A,'CA EF'!B1545,'BG SISTEMA'!F:F)</f>
        <v>7174367</v>
      </c>
      <c r="E1545" s="335"/>
      <c r="F1545" s="335"/>
      <c r="G1545" s="336">
        <v>0</v>
      </c>
      <c r="H1545" s="336">
        <f t="shared" si="108"/>
        <v>7174367</v>
      </c>
      <c r="I1545" s="336">
        <v>0</v>
      </c>
      <c r="J1545" s="336">
        <v>0</v>
      </c>
      <c r="K1545" s="336">
        <v>0</v>
      </c>
      <c r="L1545" s="336">
        <v>0</v>
      </c>
      <c r="M1545" s="336">
        <v>0</v>
      </c>
      <c r="N1545" s="336">
        <f>-$H1545</f>
        <v>-7174367</v>
      </c>
      <c r="O1545" s="336">
        <v>0</v>
      </c>
      <c r="P1545" s="336">
        <v>0</v>
      </c>
      <c r="Q1545" s="336">
        <v>0</v>
      </c>
      <c r="R1545" s="336">
        <v>0</v>
      </c>
      <c r="S1545" s="336">
        <v>0</v>
      </c>
      <c r="T1545" s="336">
        <v>0</v>
      </c>
      <c r="U1545" s="336">
        <v>0</v>
      </c>
      <c r="V1545" s="336">
        <v>0</v>
      </c>
      <c r="W1545" s="336">
        <v>0</v>
      </c>
      <c r="X1545" s="336">
        <v>0</v>
      </c>
      <c r="Y1545" s="336">
        <v>0</v>
      </c>
      <c r="Z1545" s="337">
        <f t="shared" si="105"/>
        <v>0</v>
      </c>
      <c r="AA1545" s="340"/>
    </row>
    <row r="1546" spans="1:27" s="339" customFormat="1" ht="12.75" customHeight="1">
      <c r="A1546" s="333">
        <f t="shared" si="106"/>
        <v>15</v>
      </c>
      <c r="B1546" s="373">
        <v>710407370010201</v>
      </c>
      <c r="C1546" s="392" t="s">
        <v>2075</v>
      </c>
      <c r="D1546" s="334">
        <f>+SUMIF('BG SISTEMA'!A:A,'CA EF'!B1546,'BG SISTEMA'!F:F)</f>
        <v>0</v>
      </c>
      <c r="E1546" s="335"/>
      <c r="F1546" s="335"/>
      <c r="G1546" s="336">
        <v>0</v>
      </c>
      <c r="H1546" s="336">
        <f t="shared" si="108"/>
        <v>0</v>
      </c>
      <c r="I1546" s="336">
        <v>0</v>
      </c>
      <c r="J1546" s="336">
        <v>0</v>
      </c>
      <c r="K1546" s="336">
        <v>0</v>
      </c>
      <c r="L1546" s="336">
        <v>0</v>
      </c>
      <c r="M1546" s="336">
        <v>0</v>
      </c>
      <c r="N1546" s="336">
        <v>0</v>
      </c>
      <c r="O1546" s="336">
        <v>0</v>
      </c>
      <c r="P1546" s="336">
        <v>0</v>
      </c>
      <c r="Q1546" s="336">
        <v>0</v>
      </c>
      <c r="R1546" s="336">
        <v>0</v>
      </c>
      <c r="S1546" s="336">
        <v>0</v>
      </c>
      <c r="T1546" s="336">
        <v>0</v>
      </c>
      <c r="U1546" s="336">
        <v>0</v>
      </c>
      <c r="V1546" s="336">
        <v>0</v>
      </c>
      <c r="W1546" s="336">
        <v>0</v>
      </c>
      <c r="X1546" s="336">
        <v>0</v>
      </c>
      <c r="Y1546" s="336">
        <v>0</v>
      </c>
      <c r="Z1546" s="337">
        <f t="shared" si="105"/>
        <v>0</v>
      </c>
      <c r="AA1546" s="340"/>
    </row>
    <row r="1547" spans="1:27" s="339" customFormat="1" ht="12.75" customHeight="1">
      <c r="A1547" s="333">
        <f t="shared" si="106"/>
        <v>15</v>
      </c>
      <c r="B1547" s="373">
        <v>710407370010299</v>
      </c>
      <c r="C1547" s="392" t="s">
        <v>2076</v>
      </c>
      <c r="D1547" s="334">
        <f>+SUMIF('BG SISTEMA'!A:A,'CA EF'!B1547,'BG SISTEMA'!F:F)</f>
        <v>0</v>
      </c>
      <c r="E1547" s="335"/>
      <c r="F1547" s="335"/>
      <c r="G1547" s="336">
        <v>0</v>
      </c>
      <c r="H1547" s="336">
        <f t="shared" si="108"/>
        <v>0</v>
      </c>
      <c r="I1547" s="336">
        <v>0</v>
      </c>
      <c r="J1547" s="336">
        <v>0</v>
      </c>
      <c r="K1547" s="336">
        <v>0</v>
      </c>
      <c r="L1547" s="336">
        <v>0</v>
      </c>
      <c r="M1547" s="336">
        <v>0</v>
      </c>
      <c r="N1547" s="336">
        <v>0</v>
      </c>
      <c r="O1547" s="336">
        <v>0</v>
      </c>
      <c r="P1547" s="336">
        <v>0</v>
      </c>
      <c r="Q1547" s="336">
        <v>0</v>
      </c>
      <c r="R1547" s="336">
        <v>0</v>
      </c>
      <c r="S1547" s="336">
        <v>0</v>
      </c>
      <c r="T1547" s="336">
        <v>0</v>
      </c>
      <c r="U1547" s="336">
        <v>0</v>
      </c>
      <c r="V1547" s="336">
        <v>0</v>
      </c>
      <c r="W1547" s="336">
        <v>0</v>
      </c>
      <c r="X1547" s="336">
        <v>0</v>
      </c>
      <c r="Y1547" s="336">
        <v>0</v>
      </c>
      <c r="Z1547" s="337">
        <f t="shared" ref="Z1547:Z1560" si="109">SUM(H1547:Y1547)</f>
        <v>0</v>
      </c>
      <c r="AA1547" s="338"/>
    </row>
    <row r="1548" spans="1:27" s="339" customFormat="1" ht="12.75" customHeight="1">
      <c r="A1548" s="333">
        <f t="shared" si="106"/>
        <v>15</v>
      </c>
      <c r="B1548" s="373">
        <v>710407370010301</v>
      </c>
      <c r="C1548" s="392" t="s">
        <v>2077</v>
      </c>
      <c r="D1548" s="334">
        <f>+SUMIF('BG SISTEMA'!A:A,'CA EF'!B1548,'BG SISTEMA'!F:F)</f>
        <v>0</v>
      </c>
      <c r="E1548" s="335"/>
      <c r="F1548" s="335"/>
      <c r="G1548" s="336">
        <v>0</v>
      </c>
      <c r="H1548" s="336">
        <f t="shared" si="108"/>
        <v>0</v>
      </c>
      <c r="I1548" s="336">
        <v>0</v>
      </c>
      <c r="J1548" s="336">
        <v>0</v>
      </c>
      <c r="K1548" s="336">
        <v>0</v>
      </c>
      <c r="L1548" s="336">
        <v>0</v>
      </c>
      <c r="M1548" s="336">
        <v>0</v>
      </c>
      <c r="N1548" s="336">
        <v>0</v>
      </c>
      <c r="O1548" s="336">
        <v>0</v>
      </c>
      <c r="P1548" s="336">
        <v>0</v>
      </c>
      <c r="Q1548" s="336">
        <v>0</v>
      </c>
      <c r="R1548" s="336">
        <v>0</v>
      </c>
      <c r="S1548" s="336">
        <v>0</v>
      </c>
      <c r="T1548" s="336">
        <v>0</v>
      </c>
      <c r="U1548" s="336">
        <v>0</v>
      </c>
      <c r="V1548" s="336">
        <v>0</v>
      </c>
      <c r="W1548" s="336">
        <v>0</v>
      </c>
      <c r="X1548" s="336">
        <v>0</v>
      </c>
      <c r="Y1548" s="336">
        <v>0</v>
      </c>
      <c r="Z1548" s="337">
        <f t="shared" si="109"/>
        <v>0</v>
      </c>
      <c r="AA1548" s="340"/>
    </row>
    <row r="1549" spans="1:27" s="339" customFormat="1" ht="12.75" customHeight="1">
      <c r="A1549" s="333">
        <f t="shared" si="106"/>
        <v>15</v>
      </c>
      <c r="B1549" s="373">
        <v>710407370010399</v>
      </c>
      <c r="C1549" s="392" t="s">
        <v>2078</v>
      </c>
      <c r="D1549" s="334">
        <f>+SUMIF('BG SISTEMA'!A:A,'CA EF'!B1549,'BG SISTEMA'!F:F)</f>
        <v>0</v>
      </c>
      <c r="E1549" s="335"/>
      <c r="F1549" s="335"/>
      <c r="G1549" s="336">
        <v>0</v>
      </c>
      <c r="H1549" s="336">
        <f t="shared" si="108"/>
        <v>0</v>
      </c>
      <c r="I1549" s="336">
        <v>0</v>
      </c>
      <c r="J1549" s="336">
        <v>0</v>
      </c>
      <c r="K1549" s="336">
        <v>0</v>
      </c>
      <c r="L1549" s="336">
        <v>0</v>
      </c>
      <c r="M1549" s="336">
        <v>0</v>
      </c>
      <c r="N1549" s="336">
        <v>0</v>
      </c>
      <c r="O1549" s="336">
        <v>0</v>
      </c>
      <c r="P1549" s="336">
        <v>0</v>
      </c>
      <c r="Q1549" s="336">
        <v>0</v>
      </c>
      <c r="R1549" s="336">
        <v>0</v>
      </c>
      <c r="S1549" s="336">
        <v>0</v>
      </c>
      <c r="T1549" s="336">
        <v>0</v>
      </c>
      <c r="U1549" s="336">
        <v>0</v>
      </c>
      <c r="V1549" s="336">
        <v>0</v>
      </c>
      <c r="W1549" s="336">
        <v>0</v>
      </c>
      <c r="X1549" s="336">
        <v>0</v>
      </c>
      <c r="Y1549" s="336">
        <v>0</v>
      </c>
      <c r="Z1549" s="337">
        <f t="shared" si="109"/>
        <v>0</v>
      </c>
      <c r="AA1549" s="340"/>
    </row>
    <row r="1550" spans="1:27" s="339" customFormat="1" ht="12.75" customHeight="1">
      <c r="A1550" s="333">
        <f t="shared" si="106"/>
        <v>15</v>
      </c>
      <c r="B1550" s="373">
        <v>710407370010401</v>
      </c>
      <c r="C1550" s="392" t="s">
        <v>2079</v>
      </c>
      <c r="D1550" s="334">
        <f>+SUMIF('BG SISTEMA'!A:A,'CA EF'!B1550,'BG SISTEMA'!F:F)</f>
        <v>0</v>
      </c>
      <c r="E1550" s="335"/>
      <c r="F1550" s="335"/>
      <c r="G1550" s="336">
        <v>0</v>
      </c>
      <c r="H1550" s="336">
        <f t="shared" si="108"/>
        <v>0</v>
      </c>
      <c r="I1550" s="336">
        <v>0</v>
      </c>
      <c r="J1550" s="336">
        <v>0</v>
      </c>
      <c r="K1550" s="336">
        <v>0</v>
      </c>
      <c r="L1550" s="336">
        <v>0</v>
      </c>
      <c r="M1550" s="336">
        <v>0</v>
      </c>
      <c r="N1550" s="336">
        <v>0</v>
      </c>
      <c r="O1550" s="336">
        <v>0</v>
      </c>
      <c r="P1550" s="336">
        <v>0</v>
      </c>
      <c r="Q1550" s="336">
        <v>0</v>
      </c>
      <c r="R1550" s="336">
        <v>0</v>
      </c>
      <c r="S1550" s="336">
        <v>0</v>
      </c>
      <c r="T1550" s="336">
        <v>0</v>
      </c>
      <c r="U1550" s="336">
        <v>0</v>
      </c>
      <c r="V1550" s="336">
        <v>0</v>
      </c>
      <c r="W1550" s="336">
        <v>0</v>
      </c>
      <c r="X1550" s="336">
        <v>0</v>
      </c>
      <c r="Y1550" s="336">
        <v>0</v>
      </c>
      <c r="Z1550" s="337">
        <f t="shared" si="109"/>
        <v>0</v>
      </c>
      <c r="AA1550" s="340"/>
    </row>
    <row r="1551" spans="1:27" s="339" customFormat="1" ht="12.75" customHeight="1">
      <c r="A1551" s="333">
        <f t="shared" si="106"/>
        <v>15</v>
      </c>
      <c r="B1551" s="373">
        <v>710407370010499</v>
      </c>
      <c r="C1551" s="392" t="s">
        <v>641</v>
      </c>
      <c r="D1551" s="334">
        <f>+SUMIF('BG SISTEMA'!A:A,'CA EF'!B1551,'BG SISTEMA'!F:F)</f>
        <v>622789</v>
      </c>
      <c r="E1551" s="335"/>
      <c r="F1551" s="335"/>
      <c r="G1551" s="336">
        <v>0</v>
      </c>
      <c r="H1551" s="336">
        <f t="shared" si="108"/>
        <v>622789</v>
      </c>
      <c r="I1551" s="336">
        <v>0</v>
      </c>
      <c r="J1551" s="336">
        <v>0</v>
      </c>
      <c r="K1551" s="336">
        <v>0</v>
      </c>
      <c r="L1551" s="336">
        <v>0</v>
      </c>
      <c r="M1551" s="336">
        <v>0</v>
      </c>
      <c r="N1551" s="336">
        <f>-$H1551</f>
        <v>-622789</v>
      </c>
      <c r="O1551" s="336">
        <v>0</v>
      </c>
      <c r="P1551" s="336">
        <v>0</v>
      </c>
      <c r="Q1551" s="336">
        <v>0</v>
      </c>
      <c r="R1551" s="336">
        <v>0</v>
      </c>
      <c r="S1551" s="336">
        <v>0</v>
      </c>
      <c r="T1551" s="336">
        <v>0</v>
      </c>
      <c r="U1551" s="336">
        <v>0</v>
      </c>
      <c r="V1551" s="336">
        <v>0</v>
      </c>
      <c r="W1551" s="336">
        <v>0</v>
      </c>
      <c r="X1551" s="336">
        <v>0</v>
      </c>
      <c r="Y1551" s="336">
        <v>0</v>
      </c>
      <c r="Z1551" s="337">
        <f t="shared" si="109"/>
        <v>0</v>
      </c>
      <c r="AA1551" s="340"/>
    </row>
    <row r="1552" spans="1:27" s="339" customFormat="1" ht="12.75" customHeight="1">
      <c r="A1552" s="333">
        <f t="shared" si="106"/>
        <v>15</v>
      </c>
      <c r="B1552" s="373">
        <v>710407370010599</v>
      </c>
      <c r="C1552" s="392" t="s">
        <v>2080</v>
      </c>
      <c r="D1552" s="334">
        <f>+SUMIF('BG SISTEMA'!A:A,'CA EF'!B1552,'BG SISTEMA'!F:F)</f>
        <v>0</v>
      </c>
      <c r="E1552" s="335"/>
      <c r="F1552" s="335"/>
      <c r="G1552" s="336">
        <v>0</v>
      </c>
      <c r="H1552" s="336">
        <f t="shared" si="108"/>
        <v>0</v>
      </c>
      <c r="I1552" s="336">
        <v>0</v>
      </c>
      <c r="J1552" s="336">
        <v>0</v>
      </c>
      <c r="K1552" s="336">
        <v>0</v>
      </c>
      <c r="L1552" s="336">
        <v>0</v>
      </c>
      <c r="M1552" s="336">
        <v>0</v>
      </c>
      <c r="N1552" s="336">
        <v>0</v>
      </c>
      <c r="O1552" s="336">
        <v>0</v>
      </c>
      <c r="P1552" s="336">
        <v>0</v>
      </c>
      <c r="Q1552" s="336">
        <v>0</v>
      </c>
      <c r="R1552" s="336">
        <v>0</v>
      </c>
      <c r="S1552" s="336">
        <v>0</v>
      </c>
      <c r="T1552" s="336">
        <v>0</v>
      </c>
      <c r="U1552" s="336">
        <v>0</v>
      </c>
      <c r="V1552" s="336">
        <v>0</v>
      </c>
      <c r="W1552" s="336">
        <v>0</v>
      </c>
      <c r="X1552" s="336">
        <v>0</v>
      </c>
      <c r="Y1552" s="336">
        <v>0</v>
      </c>
      <c r="Z1552" s="337">
        <f t="shared" si="109"/>
        <v>0</v>
      </c>
      <c r="AA1552" s="340"/>
    </row>
    <row r="1553" spans="1:39" s="339" customFormat="1" ht="12.75" customHeight="1">
      <c r="A1553" s="333">
        <f t="shared" si="106"/>
        <v>15</v>
      </c>
      <c r="B1553" s="373">
        <v>710407370020101</v>
      </c>
      <c r="C1553" s="392" t="s">
        <v>2081</v>
      </c>
      <c r="D1553" s="334">
        <f>+SUMIF('BG SISTEMA'!A:A,'CA EF'!B1553,'BG SISTEMA'!F:F)</f>
        <v>0</v>
      </c>
      <c r="E1553" s="335"/>
      <c r="F1553" s="335"/>
      <c r="G1553" s="336">
        <v>0</v>
      </c>
      <c r="H1553" s="336">
        <f t="shared" si="108"/>
        <v>0</v>
      </c>
      <c r="I1553" s="336">
        <v>0</v>
      </c>
      <c r="J1553" s="336">
        <v>0</v>
      </c>
      <c r="K1553" s="336">
        <v>0</v>
      </c>
      <c r="L1553" s="336">
        <v>0</v>
      </c>
      <c r="M1553" s="336">
        <v>0</v>
      </c>
      <c r="N1553" s="336">
        <v>0</v>
      </c>
      <c r="O1553" s="336">
        <v>0</v>
      </c>
      <c r="P1553" s="336">
        <v>0</v>
      </c>
      <c r="Q1553" s="336">
        <v>0</v>
      </c>
      <c r="R1553" s="336">
        <v>0</v>
      </c>
      <c r="S1553" s="336">
        <v>0</v>
      </c>
      <c r="T1553" s="336">
        <v>0</v>
      </c>
      <c r="U1553" s="336">
        <v>0</v>
      </c>
      <c r="V1553" s="336">
        <v>0</v>
      </c>
      <c r="W1553" s="336">
        <v>0</v>
      </c>
      <c r="X1553" s="336">
        <v>0</v>
      </c>
      <c r="Y1553" s="336">
        <v>0</v>
      </c>
      <c r="Z1553" s="337">
        <f t="shared" si="109"/>
        <v>0</v>
      </c>
      <c r="AA1553" s="338"/>
    </row>
    <row r="1554" spans="1:39" s="339" customFormat="1" ht="12.75" customHeight="1">
      <c r="A1554" s="333">
        <f t="shared" ref="A1554:A1556" si="110">+LEN(B1554)</f>
        <v>15</v>
      </c>
      <c r="B1554" s="373">
        <v>710407370020199</v>
      </c>
      <c r="C1554" s="392" t="s">
        <v>772</v>
      </c>
      <c r="D1554" s="334">
        <f>+SUMIF('BG SISTEMA'!A:A,'CA EF'!B1554,'BG SISTEMA'!F:F)</f>
        <v>0</v>
      </c>
      <c r="E1554" s="335"/>
      <c r="F1554" s="335"/>
      <c r="G1554" s="336">
        <v>0</v>
      </c>
      <c r="H1554" s="336">
        <f t="shared" ref="H1554:H1556" si="111">+D1554+E1554-F1554-G1554</f>
        <v>0</v>
      </c>
      <c r="I1554" s="336">
        <v>0</v>
      </c>
      <c r="J1554" s="336">
        <v>0</v>
      </c>
      <c r="K1554" s="336">
        <v>0</v>
      </c>
      <c r="L1554" s="336">
        <v>0</v>
      </c>
      <c r="M1554" s="336">
        <v>0</v>
      </c>
      <c r="N1554" s="336">
        <f>-$H1554</f>
        <v>0</v>
      </c>
      <c r="O1554" s="336">
        <v>0</v>
      </c>
      <c r="P1554" s="336">
        <v>0</v>
      </c>
      <c r="Q1554" s="336">
        <v>0</v>
      </c>
      <c r="R1554" s="336">
        <v>0</v>
      </c>
      <c r="S1554" s="336">
        <v>0</v>
      </c>
      <c r="T1554" s="336">
        <v>0</v>
      </c>
      <c r="U1554" s="336">
        <v>0</v>
      </c>
      <c r="V1554" s="336">
        <v>0</v>
      </c>
      <c r="W1554" s="336">
        <v>0</v>
      </c>
      <c r="X1554" s="336">
        <v>0</v>
      </c>
      <c r="Y1554" s="336">
        <v>0</v>
      </c>
      <c r="Z1554" s="337">
        <f t="shared" ref="Z1554:Z1556" si="112">SUM(H1554:Y1554)</f>
        <v>0</v>
      </c>
      <c r="AA1554" s="340"/>
    </row>
    <row r="1555" spans="1:39" s="339" customFormat="1" ht="12.75" customHeight="1">
      <c r="A1555" s="333">
        <f t="shared" si="110"/>
        <v>15</v>
      </c>
      <c r="B1555" s="373">
        <v>710407390010101</v>
      </c>
      <c r="C1555" s="392" t="s">
        <v>2082</v>
      </c>
      <c r="D1555" s="334">
        <f>+SUMIF('BG SISTEMA'!A:A,'CA EF'!B1555,'BG SISTEMA'!F:F)</f>
        <v>0</v>
      </c>
      <c r="E1555" s="335"/>
      <c r="F1555" s="335"/>
      <c r="G1555" s="336">
        <v>0</v>
      </c>
      <c r="H1555" s="336">
        <f t="shared" si="111"/>
        <v>0</v>
      </c>
      <c r="I1555" s="336">
        <v>0</v>
      </c>
      <c r="J1555" s="336">
        <v>0</v>
      </c>
      <c r="K1555" s="336">
        <v>0</v>
      </c>
      <c r="L1555" s="336">
        <v>0</v>
      </c>
      <c r="M1555" s="336">
        <v>0</v>
      </c>
      <c r="N1555" s="336">
        <v>0</v>
      </c>
      <c r="O1555" s="336">
        <v>0</v>
      </c>
      <c r="P1555" s="336">
        <v>0</v>
      </c>
      <c r="Q1555" s="336">
        <v>0</v>
      </c>
      <c r="R1555" s="336">
        <v>0</v>
      </c>
      <c r="S1555" s="336">
        <v>0</v>
      </c>
      <c r="T1555" s="336">
        <v>0</v>
      </c>
      <c r="U1555" s="336">
        <v>0</v>
      </c>
      <c r="V1555" s="336">
        <v>0</v>
      </c>
      <c r="W1555" s="336">
        <v>0</v>
      </c>
      <c r="X1555" s="336">
        <v>0</v>
      </c>
      <c r="Y1555" s="336">
        <v>0</v>
      </c>
      <c r="Z1555" s="337">
        <f t="shared" si="112"/>
        <v>0</v>
      </c>
      <c r="AA1555" s="340"/>
    </row>
    <row r="1556" spans="1:39" s="339" customFormat="1" ht="12.75" customHeight="1">
      <c r="A1556" s="333">
        <f t="shared" si="110"/>
        <v>15</v>
      </c>
      <c r="B1556" s="373">
        <v>710407390010199</v>
      </c>
      <c r="C1556" s="392" t="s">
        <v>2083</v>
      </c>
      <c r="D1556" s="334">
        <f>+SUMIF('BG SISTEMA'!A:A,'CA EF'!B1556,'BG SISTEMA'!F:F)</f>
        <v>0</v>
      </c>
      <c r="E1556" s="335"/>
      <c r="F1556" s="335"/>
      <c r="G1556" s="336">
        <v>0</v>
      </c>
      <c r="H1556" s="336">
        <f t="shared" si="111"/>
        <v>0</v>
      </c>
      <c r="I1556" s="336">
        <v>0</v>
      </c>
      <c r="J1556" s="336">
        <v>0</v>
      </c>
      <c r="K1556" s="336">
        <v>0</v>
      </c>
      <c r="L1556" s="336">
        <v>0</v>
      </c>
      <c r="M1556" s="336">
        <v>0</v>
      </c>
      <c r="N1556" s="336">
        <v>0</v>
      </c>
      <c r="O1556" s="336">
        <v>0</v>
      </c>
      <c r="P1556" s="336">
        <v>0</v>
      </c>
      <c r="Q1556" s="336">
        <v>0</v>
      </c>
      <c r="R1556" s="336">
        <v>0</v>
      </c>
      <c r="S1556" s="336">
        <v>0</v>
      </c>
      <c r="T1556" s="336">
        <v>0</v>
      </c>
      <c r="U1556" s="336">
        <v>0</v>
      </c>
      <c r="V1556" s="336">
        <v>0</v>
      </c>
      <c r="W1556" s="336">
        <v>0</v>
      </c>
      <c r="X1556" s="336">
        <v>0</v>
      </c>
      <c r="Y1556" s="336">
        <v>0</v>
      </c>
      <c r="Z1556" s="337">
        <f t="shared" si="112"/>
        <v>0</v>
      </c>
      <c r="AA1556" s="340"/>
    </row>
    <row r="1557" spans="1:39" s="339" customFormat="1" ht="12.75" customHeight="1">
      <c r="A1557" s="333">
        <f t="shared" si="106"/>
        <v>15</v>
      </c>
      <c r="B1557" s="373">
        <v>720107410010101</v>
      </c>
      <c r="C1557" s="392" t="s">
        <v>2084</v>
      </c>
      <c r="D1557" s="334">
        <f>+SUMIF('BG SISTEMA'!A:A,'CA EF'!B1557,'BG SISTEMA'!F:F)</f>
        <v>0</v>
      </c>
      <c r="E1557" s="335"/>
      <c r="F1557" s="335"/>
      <c r="G1557" s="336">
        <v>0</v>
      </c>
      <c r="H1557" s="336">
        <f t="shared" si="108"/>
        <v>0</v>
      </c>
      <c r="I1557" s="336">
        <v>0</v>
      </c>
      <c r="J1557" s="336">
        <v>0</v>
      </c>
      <c r="K1557" s="336">
        <v>0</v>
      </c>
      <c r="L1557" s="336">
        <v>0</v>
      </c>
      <c r="M1557" s="336">
        <v>0</v>
      </c>
      <c r="N1557" s="336">
        <v>0</v>
      </c>
      <c r="O1557" s="336">
        <v>0</v>
      </c>
      <c r="P1557" s="336">
        <v>0</v>
      </c>
      <c r="Q1557" s="336">
        <v>0</v>
      </c>
      <c r="R1557" s="336">
        <v>0</v>
      </c>
      <c r="S1557" s="336">
        <v>0</v>
      </c>
      <c r="T1557" s="336">
        <v>0</v>
      </c>
      <c r="U1557" s="336">
        <v>0</v>
      </c>
      <c r="V1557" s="336">
        <v>0</v>
      </c>
      <c r="W1557" s="336">
        <v>0</v>
      </c>
      <c r="X1557" s="336">
        <v>0</v>
      </c>
      <c r="Y1557" s="336">
        <v>0</v>
      </c>
      <c r="Z1557" s="337">
        <f t="shared" si="109"/>
        <v>0</v>
      </c>
      <c r="AA1557" s="340"/>
    </row>
    <row r="1558" spans="1:39" s="339" customFormat="1" ht="12.75" customHeight="1">
      <c r="A1558" s="333">
        <f t="shared" si="106"/>
        <v>15</v>
      </c>
      <c r="B1558" s="373">
        <v>720107410010199</v>
      </c>
      <c r="C1558" s="392" t="s">
        <v>2085</v>
      </c>
      <c r="D1558" s="334">
        <f>+SUMIF('BG SISTEMA'!A:A,'CA EF'!B1558,'BG SISTEMA'!F:F)</f>
        <v>0</v>
      </c>
      <c r="E1558" s="335"/>
      <c r="F1558" s="335"/>
      <c r="G1558" s="336">
        <v>0</v>
      </c>
      <c r="H1558" s="336">
        <f t="shared" si="108"/>
        <v>0</v>
      </c>
      <c r="I1558" s="336">
        <v>0</v>
      </c>
      <c r="J1558" s="336">
        <v>0</v>
      </c>
      <c r="K1558" s="336">
        <v>0</v>
      </c>
      <c r="L1558" s="336">
        <v>0</v>
      </c>
      <c r="M1558" s="336">
        <v>0</v>
      </c>
      <c r="N1558" s="336">
        <v>0</v>
      </c>
      <c r="O1558" s="336">
        <v>0</v>
      </c>
      <c r="P1558" s="336">
        <v>0</v>
      </c>
      <c r="Q1558" s="336">
        <v>0</v>
      </c>
      <c r="R1558" s="336">
        <v>0</v>
      </c>
      <c r="S1558" s="336">
        <v>0</v>
      </c>
      <c r="T1558" s="336">
        <v>0</v>
      </c>
      <c r="U1558" s="336">
        <v>0</v>
      </c>
      <c r="V1558" s="336">
        <v>0</v>
      </c>
      <c r="W1558" s="336">
        <v>0</v>
      </c>
      <c r="X1558" s="336">
        <v>0</v>
      </c>
      <c r="Y1558" s="336">
        <v>0</v>
      </c>
      <c r="Z1558" s="337">
        <f t="shared" si="109"/>
        <v>0</v>
      </c>
      <c r="AA1558" s="340"/>
    </row>
    <row r="1559" spans="1:39" s="339" customFormat="1" ht="12.75" customHeight="1">
      <c r="A1559" s="333">
        <f t="shared" si="106"/>
        <v>15</v>
      </c>
      <c r="B1559" s="373">
        <v>720107410020101</v>
      </c>
      <c r="C1559" s="392" t="s">
        <v>2086</v>
      </c>
      <c r="D1559" s="334">
        <f>+SUMIF('BG SISTEMA'!A:A,'CA EF'!B1559,'BG SISTEMA'!F:F)</f>
        <v>0</v>
      </c>
      <c r="E1559" s="335"/>
      <c r="F1559" s="335"/>
      <c r="G1559" s="336">
        <v>0</v>
      </c>
      <c r="H1559" s="336">
        <f t="shared" si="108"/>
        <v>0</v>
      </c>
      <c r="I1559" s="336">
        <v>0</v>
      </c>
      <c r="J1559" s="336">
        <v>0</v>
      </c>
      <c r="K1559" s="336">
        <v>0</v>
      </c>
      <c r="L1559" s="336">
        <v>0</v>
      </c>
      <c r="M1559" s="336">
        <v>0</v>
      </c>
      <c r="N1559" s="336">
        <v>0</v>
      </c>
      <c r="O1559" s="336">
        <v>0</v>
      </c>
      <c r="P1559" s="336">
        <v>0</v>
      </c>
      <c r="Q1559" s="336">
        <v>0</v>
      </c>
      <c r="R1559" s="336">
        <v>0</v>
      </c>
      <c r="S1559" s="336">
        <v>0</v>
      </c>
      <c r="T1559" s="336">
        <v>0</v>
      </c>
      <c r="U1559" s="336">
        <v>0</v>
      </c>
      <c r="V1559" s="336">
        <v>0</v>
      </c>
      <c r="W1559" s="336">
        <v>0</v>
      </c>
      <c r="X1559" s="336">
        <v>0</v>
      </c>
      <c r="Y1559" s="336">
        <v>0</v>
      </c>
      <c r="Z1559" s="337">
        <f t="shared" si="109"/>
        <v>0</v>
      </c>
      <c r="AA1559" s="340"/>
    </row>
    <row r="1560" spans="1:39" s="339" customFormat="1" ht="12.75" customHeight="1">
      <c r="A1560" s="333">
        <f t="shared" si="106"/>
        <v>15</v>
      </c>
      <c r="B1560" s="373">
        <v>720107410020199</v>
      </c>
      <c r="C1560" s="392" t="s">
        <v>2087</v>
      </c>
      <c r="D1560" s="334">
        <f>+SUMIF('BG SISTEMA'!A:A,'CA EF'!B1560,'BG SISTEMA'!F:F)</f>
        <v>0</v>
      </c>
      <c r="E1560" s="335"/>
      <c r="F1560" s="335"/>
      <c r="G1560" s="336">
        <v>0</v>
      </c>
      <c r="H1560" s="336">
        <f t="shared" si="108"/>
        <v>0</v>
      </c>
      <c r="I1560" s="336">
        <v>0</v>
      </c>
      <c r="J1560" s="336">
        <v>0</v>
      </c>
      <c r="K1560" s="336">
        <v>0</v>
      </c>
      <c r="L1560" s="336">
        <v>0</v>
      </c>
      <c r="M1560" s="336">
        <v>0</v>
      </c>
      <c r="N1560" s="336">
        <v>0</v>
      </c>
      <c r="O1560" s="336">
        <v>0</v>
      </c>
      <c r="P1560" s="336">
        <v>0</v>
      </c>
      <c r="Q1560" s="336">
        <v>0</v>
      </c>
      <c r="R1560" s="336">
        <v>0</v>
      </c>
      <c r="S1560" s="336">
        <v>0</v>
      </c>
      <c r="T1560" s="336">
        <v>0</v>
      </c>
      <c r="U1560" s="336">
        <v>0</v>
      </c>
      <c r="V1560" s="336">
        <v>0</v>
      </c>
      <c r="W1560" s="336">
        <v>0</v>
      </c>
      <c r="X1560" s="336">
        <v>0</v>
      </c>
      <c r="Y1560" s="336">
        <v>0</v>
      </c>
      <c r="Z1560" s="337">
        <f t="shared" si="109"/>
        <v>0</v>
      </c>
      <c r="AA1560" s="338"/>
    </row>
    <row r="1561" spans="1:39" s="348" customFormat="1" ht="10.199999999999999">
      <c r="B1561" s="341"/>
      <c r="C1561" s="342" t="s">
        <v>671</v>
      </c>
      <c r="D1561" s="343">
        <f>-'BG SISTEMA'!F194</f>
        <v>137277825</v>
      </c>
      <c r="E1561" s="344">
        <f>+D1561</f>
        <v>137277825</v>
      </c>
      <c r="F1561" s="343">
        <v>0</v>
      </c>
      <c r="G1561" s="343">
        <v>0</v>
      </c>
      <c r="H1561" s="344">
        <f>+D1561-G1561-E1561+F1561</f>
        <v>0</v>
      </c>
      <c r="I1561" s="345"/>
      <c r="J1561" s="345"/>
      <c r="K1561" s="345"/>
      <c r="L1561" s="345"/>
      <c r="M1561" s="345"/>
      <c r="N1561" s="345"/>
      <c r="O1561" s="345"/>
      <c r="P1561" s="345"/>
      <c r="Q1561" s="345"/>
      <c r="R1561" s="345"/>
      <c r="S1561" s="345"/>
      <c r="T1561" s="345"/>
      <c r="U1561" s="345"/>
      <c r="V1561" s="345"/>
      <c r="W1561" s="345"/>
      <c r="X1561" s="345"/>
      <c r="Y1561" s="345"/>
      <c r="Z1561" s="344"/>
      <c r="AA1561" s="346"/>
      <c r="AB1561" s="347"/>
      <c r="AC1561" s="347"/>
      <c r="AD1561" s="347"/>
      <c r="AE1561" s="347"/>
      <c r="AF1561" s="347"/>
      <c r="AG1561" s="347"/>
      <c r="AH1561" s="347"/>
      <c r="AI1561" s="347"/>
      <c r="AJ1561" s="347"/>
      <c r="AK1561" s="347"/>
      <c r="AL1561" s="347"/>
      <c r="AM1561" s="347"/>
    </row>
    <row r="1562" spans="1:39" s="333" customFormat="1" ht="10.8" thickBot="1">
      <c r="C1562" s="349" t="s">
        <v>29</v>
      </c>
      <c r="D1562" s="350">
        <f>+SUM(D4:D1561)</f>
        <v>0</v>
      </c>
      <c r="E1562" s="350">
        <f>+SUM(E4:E1561)</f>
        <v>2737299498</v>
      </c>
      <c r="F1562" s="350">
        <f>+SUM(F4:F1561)</f>
        <v>2737299498</v>
      </c>
      <c r="G1562" s="350">
        <f t="shared" ref="G1562" si="113">+SUM(G4:G1561)</f>
        <v>0</v>
      </c>
      <c r="H1562" s="350">
        <f>+SUM(H4:H1561)</f>
        <v>0</v>
      </c>
      <c r="I1562" s="350">
        <f t="shared" ref="I1562:Y1562" si="114">+SUM(I4:I1561)</f>
        <v>1711704023</v>
      </c>
      <c r="J1562" s="350">
        <f t="shared" si="114"/>
        <v>0</v>
      </c>
      <c r="K1562" s="350">
        <f t="shared" si="114"/>
        <v>-565228098</v>
      </c>
      <c r="L1562" s="350">
        <f t="shared" si="114"/>
        <v>0</v>
      </c>
      <c r="M1562" s="350">
        <f t="shared" si="114"/>
        <v>0</v>
      </c>
      <c r="N1562" s="350">
        <f t="shared" si="114"/>
        <v>-733446390</v>
      </c>
      <c r="O1562" s="350">
        <f t="shared" si="114"/>
        <v>0</v>
      </c>
      <c r="P1562" s="350">
        <f t="shared" si="114"/>
        <v>0</v>
      </c>
      <c r="Q1562" s="350">
        <f t="shared" si="114"/>
        <v>-247370447</v>
      </c>
      <c r="R1562" s="350">
        <f t="shared" si="114"/>
        <v>-2817237818</v>
      </c>
      <c r="S1562" s="350">
        <f t="shared" si="114"/>
        <v>71882570</v>
      </c>
      <c r="T1562" s="350">
        <f t="shared" si="114"/>
        <v>0</v>
      </c>
      <c r="U1562" s="350">
        <f t="shared" si="114"/>
        <v>800000000</v>
      </c>
      <c r="V1562" s="350">
        <f t="shared" si="114"/>
        <v>0</v>
      </c>
      <c r="W1562" s="350">
        <f t="shared" si="114"/>
        <v>0</v>
      </c>
      <c r="X1562" s="350">
        <f t="shared" si="114"/>
        <v>0</v>
      </c>
      <c r="Y1562" s="350">
        <f t="shared" si="114"/>
        <v>16955254</v>
      </c>
      <c r="Z1562" s="350">
        <f>+SUM(Z4:Z1561)</f>
        <v>-1762740906</v>
      </c>
      <c r="AA1562" s="351"/>
      <c r="AB1562" s="352"/>
      <c r="AC1562" s="352"/>
      <c r="AD1562" s="352"/>
      <c r="AE1562" s="352"/>
      <c r="AF1562" s="352"/>
      <c r="AG1562" s="352"/>
      <c r="AH1562" s="352"/>
      <c r="AI1562" s="352"/>
      <c r="AJ1562" s="352"/>
      <c r="AK1562" s="352"/>
      <c r="AL1562" s="352"/>
      <c r="AM1562" s="352"/>
    </row>
    <row r="1563" spans="1:39" thickTop="1">
      <c r="D1563" s="353"/>
      <c r="E1563" s="353"/>
      <c r="F1563" s="353">
        <f>E1562-F1562</f>
        <v>0</v>
      </c>
      <c r="I1563" s="354"/>
      <c r="J1563" s="354"/>
      <c r="K1563" s="354"/>
      <c r="L1563" s="354"/>
      <c r="M1563" s="354"/>
      <c r="N1563" s="354"/>
      <c r="O1563" s="354">
        <f>+SUM(I1562:O1562)</f>
        <v>413029535</v>
      </c>
      <c r="P1563" s="354"/>
      <c r="Q1563" s="354"/>
      <c r="R1563" s="354"/>
      <c r="S1563" s="354"/>
      <c r="T1563" s="354">
        <f>+SUM(P1562:T1562)</f>
        <v>-2992725695</v>
      </c>
      <c r="U1563" s="354"/>
      <c r="V1563" s="354"/>
      <c r="W1563" s="354"/>
      <c r="X1563" s="354">
        <f>+SUM(U1562:X1562)</f>
        <v>800000000</v>
      </c>
      <c r="Y1563" s="354">
        <f>Y1562</f>
        <v>16955254</v>
      </c>
      <c r="Z1563" s="354">
        <f>SUM(I1562:Y1562)</f>
        <v>-1762740906</v>
      </c>
      <c r="AA1563" s="351"/>
      <c r="AB1563" s="352"/>
      <c r="AC1563" s="352"/>
      <c r="AD1563" s="352"/>
      <c r="AE1563" s="352"/>
      <c r="AF1563" s="352"/>
      <c r="AG1563" s="352"/>
      <c r="AH1563" s="352"/>
      <c r="AI1563" s="352"/>
      <c r="AJ1563" s="352"/>
      <c r="AK1563" s="352"/>
      <c r="AL1563" s="352"/>
      <c r="AM1563" s="352"/>
    </row>
    <row r="1564" spans="1:39" ht="14.4">
      <c r="C1564" s="355"/>
      <c r="D1564" s="355"/>
      <c r="E1564" s="355"/>
      <c r="F1564" s="356"/>
      <c r="G1564" s="357"/>
      <c r="H1564" s="357"/>
      <c r="I1564" s="358"/>
      <c r="J1564" s="358"/>
      <c r="K1564" s="358"/>
      <c r="L1564" s="358"/>
      <c r="M1564" s="358"/>
      <c r="N1564" s="359"/>
      <c r="O1564" s="359"/>
      <c r="P1564" s="358"/>
      <c r="Q1564" s="358"/>
      <c r="R1564" s="358"/>
      <c r="S1564" s="358"/>
      <c r="T1564" s="358"/>
      <c r="U1564" s="358"/>
      <c r="V1564" s="358"/>
      <c r="W1564" s="358"/>
      <c r="X1564" s="358"/>
      <c r="Y1564" s="358"/>
      <c r="Z1564" s="358">
        <f>+Z1562-Z1563</f>
        <v>0</v>
      </c>
      <c r="AA1564" s="360"/>
      <c r="AB1564" s="352"/>
      <c r="AC1564" s="352"/>
      <c r="AD1564" s="352"/>
      <c r="AE1564" s="352"/>
      <c r="AF1564" s="352"/>
      <c r="AG1564" s="352"/>
      <c r="AH1564" s="352"/>
      <c r="AI1564" s="352"/>
      <c r="AJ1564" s="352"/>
      <c r="AK1564" s="352"/>
      <c r="AL1564" s="352"/>
      <c r="AM1564" s="352"/>
    </row>
    <row r="1565" spans="1:39" ht="14.4">
      <c r="D1565" s="361"/>
      <c r="G1565" s="362"/>
      <c r="H1565" s="362"/>
      <c r="Z1565" s="361"/>
      <c r="AA1565" s="360"/>
    </row>
    <row r="1566" spans="1:39" ht="14.4">
      <c r="D1566" s="361"/>
      <c r="H1566" s="363"/>
      <c r="I1566" s="364"/>
      <c r="J1566" s="364"/>
      <c r="K1566" s="364"/>
      <c r="L1566" s="364"/>
      <c r="M1566" s="364"/>
      <c r="N1566" s="364"/>
      <c r="O1566" s="364"/>
      <c r="P1566" s="364"/>
      <c r="Q1566" s="364"/>
      <c r="R1566" s="364"/>
      <c r="S1566" s="364"/>
      <c r="T1566" s="364"/>
      <c r="U1566" s="364"/>
      <c r="V1566" s="364"/>
      <c r="W1566" s="364"/>
      <c r="X1566" s="364"/>
      <c r="Y1566" s="364"/>
    </row>
    <row r="1567" spans="1:39" ht="14.4">
      <c r="D1567" s="365"/>
      <c r="I1567" s="366"/>
      <c r="J1567" s="366"/>
      <c r="K1567" s="366"/>
      <c r="L1567" s="366"/>
      <c r="M1567" s="366"/>
      <c r="N1567" s="366"/>
      <c r="O1567" s="366"/>
      <c r="P1567" s="366"/>
      <c r="Q1567" s="366"/>
      <c r="R1567" s="366"/>
      <c r="S1567" s="366"/>
      <c r="T1567" s="366"/>
      <c r="U1567" s="366"/>
      <c r="V1567" s="366"/>
      <c r="W1567" s="366"/>
      <c r="X1567" s="366"/>
      <c r="Y1567" s="366"/>
      <c r="Z1567" s="361"/>
    </row>
    <row r="1568" spans="1:39" ht="15" customHeight="1">
      <c r="D1568" s="365"/>
    </row>
  </sheetData>
  <autoFilter ref="A2:AM1563" xr:uid="{F3859593-41F4-42F5-AFFA-389A9D2B1683}">
    <filterColumn colId="4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5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</autoFilter>
  <customSheetViews>
    <customSheetView guid="{0A2CCCB3-571A-4A67-B569-64E7C0BD6DFC}" showAutoFilter="1">
      <pane xSplit="8" ySplit="3" topLeftCell="I931" activePane="bottomRight" state="frozen"/>
      <selection pane="bottomRight" activeCell="G933" sqref="G933"/>
      <pageMargins left="0.7" right="0.7" top="0.75" bottom="0.75" header="0.3" footer="0.3"/>
      <pageSetup orientation="portrait" r:id="rId1"/>
      <autoFilter ref="A2:AM1562" xr:uid="{5ABB51B6-45AA-41E1-8D0F-F75A782AE7EC}">
        <filterColumn colId="4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5" showButton="0"/>
        <filterColumn colId="16" showButton="0"/>
        <filterColumn colId="17" showButton="0"/>
        <filterColumn colId="18" showButton="0"/>
        <filterColumn colId="20" showButton="0"/>
        <filterColumn colId="21" showButton="0"/>
        <filterColumn colId="22" showButton="0"/>
      </autoFilter>
    </customSheetView>
    <customSheetView guid="{52ACAEC5-A07E-476F-A492-622AB5A07DC8}" scale="85" showGridLines="0" filter="1" showAutoFilter="1">
      <pane xSplit="8" ySplit="3" topLeftCell="L983" activePane="bottomRight" state="frozen"/>
      <selection pane="bottomRight" activeCell="N1232" sqref="N1232"/>
      <pageMargins left="0.7" right="0.7" top="0.75" bottom="0.75" header="0.3" footer="0.3"/>
      <pageSetup orientation="portrait" r:id="rId2"/>
      <autoFilter ref="A2:AM1559" xr:uid="{BA29B378-44FB-4578-A65C-19FE768326AA}">
        <filterColumn colId="4" showButton="0"/>
        <filterColumn colId="7">
          <filters blank="1">
            <filter val="1"/>
            <filter val="1.000.932.859"/>
            <filter val="1.001.549"/>
            <filter val="1.005.704"/>
            <filter val="-1.014.931.475"/>
            <filter val="-1.018.723.349"/>
            <filter val="1.400.003"/>
            <filter val="1.474.321"/>
            <filter val="1.553.032"/>
            <filter val="1.705.598"/>
            <filter val="-1.819.080"/>
            <filter val="-1.856.898"/>
            <filter val="1.928.182"/>
            <filter val="10.548.750"/>
            <filter val="-10.665.259"/>
            <filter val="101.457.026"/>
            <filter val="105.410.000"/>
            <filter val="-11.104.810"/>
            <filter val="-11.663.464"/>
            <filter val="111.103.151"/>
            <filter val="12.394.912"/>
            <filter val="12.560.003"/>
            <filter val="-12.560.813"/>
            <filter val="123.468.715"/>
            <filter val="127.273"/>
            <filter val="129.829"/>
            <filter val="13.786.302"/>
            <filter val="-13.786.302"/>
            <filter val="138.300.566"/>
            <filter val="-147.119.854"/>
            <filter val="-15.869.200"/>
            <filter val="16.966.276"/>
            <filter val="165.540"/>
            <filter val="-17.139.723"/>
            <filter val="17.480.688"/>
            <filter val="179.414.047"/>
            <filter val="-179.414.050"/>
            <filter val="18.113.980"/>
            <filter val="-18.113.980"/>
            <filter val="180.684.039"/>
            <filter val="190.909"/>
            <filter val="196.067.329"/>
            <filter val="-196.067.329"/>
            <filter val="-2"/>
            <filter val="2.086.359"/>
            <filter val="-2.275.930"/>
            <filter val="2.323.638"/>
            <filter val="2.678.250"/>
            <filter val="201.245.323"/>
            <filter val="21.960.000"/>
            <filter val="-215.463"/>
            <filter val="-226"/>
            <filter val="23.863.634"/>
            <filter val="-24"/>
            <filter val="253.918"/>
            <filter val="-27.103"/>
            <filter val="27.876.380"/>
            <filter val="286.268.627"/>
            <filter val="3"/>
            <filter val="-3.050.781.646"/>
            <filter val="3.166.278"/>
            <filter val="3.200.000"/>
            <filter val="3.204.793"/>
            <filter val="3.688.128"/>
            <filter val="3.735.000.000"/>
            <filter val="3.738.492"/>
            <filter val="30.740.000"/>
            <filter val="302.080.809"/>
            <filter val="-31.891.560"/>
            <filter val="32.321.456"/>
            <filter val="33.140"/>
            <filter val="330.999.699"/>
            <filter val="34.094.917"/>
            <filter val="34.364.075"/>
            <filter val="-34.670"/>
            <filter val="345.900"/>
            <filter val="37.799.973"/>
            <filter val="-38.444.170"/>
            <filter val="39.908.868"/>
            <filter val="-4.000.000.000"/>
            <filter val="4.082.346"/>
            <filter val="4.754.545"/>
            <filter val="-400.000.000"/>
            <filter val="415.616"/>
            <filter val="42.597.270"/>
            <filter val="43.456.080"/>
            <filter val="44.351.058"/>
            <filter val="44.404.870"/>
            <filter val="46.257.176"/>
            <filter val="46.470.213"/>
            <filter val="461.431"/>
            <filter val="-461.432"/>
            <filter val="462.046"/>
            <filter val="48.235.025"/>
            <filter val="488"/>
            <filter val="-49.937.010"/>
            <filter val="5.090.709"/>
            <filter val="5.625.865"/>
            <filter val="5.672.727"/>
            <filter val="-50.162.786"/>
            <filter val="508.444"/>
            <filter val="-516"/>
            <filter val="55.032.975"/>
            <filter val="58.561.893"/>
            <filter val="-6.245.740"/>
            <filter val="61.970.483"/>
            <filter val="610.651"/>
            <filter val="-621"/>
            <filter val="-659.527"/>
            <filter val="7.284.559"/>
            <filter val="-7.729.113"/>
            <filter val="7.793.417"/>
            <filter val="70.559.659"/>
            <filter val="73.115.817"/>
            <filter val="749.998"/>
            <filter val="-749.998"/>
            <filter val="77.017.155"/>
            <filter val="8.045.454"/>
            <filter val="8.287.608"/>
            <filter val="-8.428.025"/>
            <filter val="8.431.284"/>
            <filter val="8.645.587"/>
            <filter val="81.531.000"/>
            <filter val="-838.633.738"/>
            <filter val="840.562"/>
            <filter val="840.909"/>
            <filter val="864.703"/>
            <filter val="87.969.256"/>
            <filter val="9.188.127"/>
            <filter val="9.600.000"/>
            <filter val="9.741.226"/>
            <filter val="9.876.202"/>
            <filter val="902.660.000"/>
            <filter val="-94.021.918"/>
            <filter val="955.616.130"/>
            <filter val="981.242.992"/>
            <filter val="DEBITOS (CRÉDITOS)"/>
          </filters>
        </filterColumn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5" showButton="0"/>
        <filterColumn colId="16" showButton="0"/>
        <filterColumn colId="17" showButton="0"/>
        <filterColumn colId="18" showButton="0"/>
        <filterColumn colId="20" showButton="0"/>
        <filterColumn colId="21" showButton="0"/>
        <filterColumn colId="22" showButton="0"/>
      </autoFilter>
    </customSheetView>
  </customSheetViews>
  <mergeCells count="8">
    <mergeCell ref="C1:Z1"/>
    <mergeCell ref="C2:C3"/>
    <mergeCell ref="E2:F2"/>
    <mergeCell ref="I2:O2"/>
    <mergeCell ref="P2:T2"/>
    <mergeCell ref="U2:X2"/>
    <mergeCell ref="Y2:Y3"/>
    <mergeCell ref="Z2:Z3"/>
  </mergeCells>
  <pageMargins left="0.7" right="0.7" top="0.75" bottom="0.75" header="0.3" footer="0.3"/>
  <pageSetup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AEDB6-A0F8-42E5-B1FE-78E57BA3AD58}">
  <sheetPr>
    <tabColor rgb="FFFFC000"/>
  </sheetPr>
  <dimension ref="A1:AM414"/>
  <sheetViews>
    <sheetView showGridLines="0" zoomScale="90" zoomScaleNormal="90" workbookViewId="0">
      <pane xSplit="8" ySplit="3" topLeftCell="I384" activePane="bottomRight" state="frozen"/>
      <selection pane="topRight" activeCell="I1" sqref="I1"/>
      <selection pane="bottomLeft" activeCell="A4" sqref="A4"/>
      <selection pane="bottomRight" activeCell="G408" sqref="G408"/>
    </sheetView>
  </sheetViews>
  <sheetFormatPr baseColWidth="10" defaultColWidth="9.109375" defaultRowHeight="15" customHeight="1" outlineLevelCol="1"/>
  <cols>
    <col min="1" max="1" width="9.109375" customWidth="1"/>
    <col min="2" max="2" width="13.77734375" bestFit="1" customWidth="1"/>
    <col min="3" max="3" width="40.44140625" bestFit="1" customWidth="1"/>
    <col min="4" max="4" width="17.5546875" bestFit="1" customWidth="1"/>
    <col min="5" max="6" width="16.88671875" customWidth="1" outlineLevel="1"/>
    <col min="7" max="7" width="17.5546875" style="353" customWidth="1" outlineLevel="1"/>
    <col min="8" max="8" width="17.88671875" style="353" customWidth="1"/>
    <col min="9" max="9" width="19.6640625" customWidth="1"/>
    <col min="10" max="10" width="20.44140625" bestFit="1" customWidth="1"/>
    <col min="11" max="11" width="16" bestFit="1" customWidth="1"/>
    <col min="12" max="12" width="16.6640625" bestFit="1" customWidth="1"/>
    <col min="13" max="13" width="13.33203125" bestFit="1" customWidth="1"/>
    <col min="14" max="14" width="16.44140625" bestFit="1" customWidth="1"/>
    <col min="15" max="15" width="15.44140625" bestFit="1" customWidth="1"/>
    <col min="16" max="18" width="15.5546875" customWidth="1"/>
    <col min="19" max="19" width="15.44140625" bestFit="1" customWidth="1"/>
    <col min="20" max="20" width="15.5546875" customWidth="1"/>
    <col min="21" max="21" width="16.109375" bestFit="1" customWidth="1"/>
    <col min="22" max="23" width="12.44140625" bestFit="1" customWidth="1"/>
    <col min="24" max="24" width="14.88671875" bestFit="1" customWidth="1"/>
    <col min="25" max="25" width="17.6640625" bestFit="1" customWidth="1"/>
    <col min="26" max="26" width="17.5546875" bestFit="1" customWidth="1"/>
    <col min="27" max="27" width="15.88671875" bestFit="1" customWidth="1"/>
    <col min="262" max="262" width="33.6640625" customWidth="1"/>
    <col min="263" max="263" width="16" customWidth="1"/>
    <col min="264" max="265" width="15" bestFit="1" customWidth="1"/>
    <col min="266" max="266" width="16.5546875" bestFit="1" customWidth="1"/>
    <col min="267" max="267" width="12.5546875" customWidth="1"/>
    <col min="268" max="268" width="17.5546875" bestFit="1" customWidth="1"/>
    <col min="269" max="270" width="18.109375" bestFit="1" customWidth="1"/>
    <col min="271" max="271" width="12.88671875" bestFit="1" customWidth="1"/>
    <col min="272" max="273" width="16.5546875" bestFit="1" customWidth="1"/>
    <col min="274" max="275" width="13.109375" bestFit="1" customWidth="1"/>
    <col min="276" max="276" width="15.5546875" bestFit="1" customWidth="1"/>
    <col min="277" max="277" width="13.6640625" bestFit="1" customWidth="1"/>
    <col min="278" max="280" width="12.33203125" bestFit="1" customWidth="1"/>
    <col min="281" max="281" width="17.5546875" bestFit="1" customWidth="1"/>
    <col min="282" max="282" width="12.33203125" bestFit="1" customWidth="1"/>
    <col min="283" max="283" width="13.44140625" bestFit="1" customWidth="1"/>
    <col min="518" max="518" width="33.6640625" customWidth="1"/>
    <col min="519" max="519" width="16" customWidth="1"/>
    <col min="520" max="521" width="15" bestFit="1" customWidth="1"/>
    <col min="522" max="522" width="16.5546875" bestFit="1" customWidth="1"/>
    <col min="523" max="523" width="12.5546875" customWidth="1"/>
    <col min="524" max="524" width="17.5546875" bestFit="1" customWidth="1"/>
    <col min="525" max="526" width="18.109375" bestFit="1" customWidth="1"/>
    <col min="527" max="527" width="12.88671875" bestFit="1" customWidth="1"/>
    <col min="528" max="529" width="16.5546875" bestFit="1" customWidth="1"/>
    <col min="530" max="531" width="13.109375" bestFit="1" customWidth="1"/>
    <col min="532" max="532" width="15.5546875" bestFit="1" customWidth="1"/>
    <col min="533" max="533" width="13.6640625" bestFit="1" customWidth="1"/>
    <col min="534" max="536" width="12.33203125" bestFit="1" customWidth="1"/>
    <col min="537" max="537" width="17.5546875" bestFit="1" customWidth="1"/>
    <col min="538" max="538" width="12.33203125" bestFit="1" customWidth="1"/>
    <col min="539" max="539" width="13.44140625" bestFit="1" customWidth="1"/>
    <col min="774" max="774" width="33.6640625" customWidth="1"/>
    <col min="775" max="775" width="16" customWidth="1"/>
    <col min="776" max="777" width="15" bestFit="1" customWidth="1"/>
    <col min="778" max="778" width="16.5546875" bestFit="1" customWidth="1"/>
    <col min="779" max="779" width="12.5546875" customWidth="1"/>
    <col min="780" max="780" width="17.5546875" bestFit="1" customWidth="1"/>
    <col min="781" max="782" width="18.109375" bestFit="1" customWidth="1"/>
    <col min="783" max="783" width="12.88671875" bestFit="1" customWidth="1"/>
    <col min="784" max="785" width="16.5546875" bestFit="1" customWidth="1"/>
    <col min="786" max="787" width="13.109375" bestFit="1" customWidth="1"/>
    <col min="788" max="788" width="15.5546875" bestFit="1" customWidth="1"/>
    <col min="789" max="789" width="13.6640625" bestFit="1" customWidth="1"/>
    <col min="790" max="792" width="12.33203125" bestFit="1" customWidth="1"/>
    <col min="793" max="793" width="17.5546875" bestFit="1" customWidth="1"/>
    <col min="794" max="794" width="12.33203125" bestFit="1" customWidth="1"/>
    <col min="795" max="795" width="13.44140625" bestFit="1" customWidth="1"/>
    <col min="1030" max="1030" width="33.6640625" customWidth="1"/>
    <col min="1031" max="1031" width="16" customWidth="1"/>
    <col min="1032" max="1033" width="15" bestFit="1" customWidth="1"/>
    <col min="1034" max="1034" width="16.5546875" bestFit="1" customWidth="1"/>
    <col min="1035" max="1035" width="12.5546875" customWidth="1"/>
    <col min="1036" max="1036" width="17.5546875" bestFit="1" customWidth="1"/>
    <col min="1037" max="1038" width="18.109375" bestFit="1" customWidth="1"/>
    <col min="1039" max="1039" width="12.88671875" bestFit="1" customWidth="1"/>
    <col min="1040" max="1041" width="16.5546875" bestFit="1" customWidth="1"/>
    <col min="1042" max="1043" width="13.109375" bestFit="1" customWidth="1"/>
    <col min="1044" max="1044" width="15.5546875" bestFit="1" customWidth="1"/>
    <col min="1045" max="1045" width="13.6640625" bestFit="1" customWidth="1"/>
    <col min="1046" max="1048" width="12.33203125" bestFit="1" customWidth="1"/>
    <col min="1049" max="1049" width="17.5546875" bestFit="1" customWidth="1"/>
    <col min="1050" max="1050" width="12.33203125" bestFit="1" customWidth="1"/>
    <col min="1051" max="1051" width="13.44140625" bestFit="1" customWidth="1"/>
    <col min="1286" max="1286" width="33.6640625" customWidth="1"/>
    <col min="1287" max="1287" width="16" customWidth="1"/>
    <col min="1288" max="1289" width="15" bestFit="1" customWidth="1"/>
    <col min="1290" max="1290" width="16.5546875" bestFit="1" customWidth="1"/>
    <col min="1291" max="1291" width="12.5546875" customWidth="1"/>
    <col min="1292" max="1292" width="17.5546875" bestFit="1" customWidth="1"/>
    <col min="1293" max="1294" width="18.109375" bestFit="1" customWidth="1"/>
    <col min="1295" max="1295" width="12.88671875" bestFit="1" customWidth="1"/>
    <col min="1296" max="1297" width="16.5546875" bestFit="1" customWidth="1"/>
    <col min="1298" max="1299" width="13.109375" bestFit="1" customWidth="1"/>
    <col min="1300" max="1300" width="15.5546875" bestFit="1" customWidth="1"/>
    <col min="1301" max="1301" width="13.6640625" bestFit="1" customWidth="1"/>
    <col min="1302" max="1304" width="12.33203125" bestFit="1" customWidth="1"/>
    <col min="1305" max="1305" width="17.5546875" bestFit="1" customWidth="1"/>
    <col min="1306" max="1306" width="12.33203125" bestFit="1" customWidth="1"/>
    <col min="1307" max="1307" width="13.44140625" bestFit="1" customWidth="1"/>
    <col min="1542" max="1542" width="33.6640625" customWidth="1"/>
    <col min="1543" max="1543" width="16" customWidth="1"/>
    <col min="1544" max="1545" width="15" bestFit="1" customWidth="1"/>
    <col min="1546" max="1546" width="16.5546875" bestFit="1" customWidth="1"/>
    <col min="1547" max="1547" width="12.5546875" customWidth="1"/>
    <col min="1548" max="1548" width="17.5546875" bestFit="1" customWidth="1"/>
    <col min="1549" max="1550" width="18.109375" bestFit="1" customWidth="1"/>
    <col min="1551" max="1551" width="12.88671875" bestFit="1" customWidth="1"/>
    <col min="1552" max="1553" width="16.5546875" bestFit="1" customWidth="1"/>
    <col min="1554" max="1555" width="13.109375" bestFit="1" customWidth="1"/>
    <col min="1556" max="1556" width="15.5546875" bestFit="1" customWidth="1"/>
    <col min="1557" max="1557" width="13.6640625" bestFit="1" customWidth="1"/>
    <col min="1558" max="1560" width="12.33203125" bestFit="1" customWidth="1"/>
    <col min="1561" max="1561" width="17.5546875" bestFit="1" customWidth="1"/>
    <col min="1562" max="1562" width="12.33203125" bestFit="1" customWidth="1"/>
    <col min="1563" max="1563" width="13.44140625" bestFit="1" customWidth="1"/>
    <col min="1798" max="1798" width="33.6640625" customWidth="1"/>
    <col min="1799" max="1799" width="16" customWidth="1"/>
    <col min="1800" max="1801" width="15" bestFit="1" customWidth="1"/>
    <col min="1802" max="1802" width="16.5546875" bestFit="1" customWidth="1"/>
    <col min="1803" max="1803" width="12.5546875" customWidth="1"/>
    <col min="1804" max="1804" width="17.5546875" bestFit="1" customWidth="1"/>
    <col min="1805" max="1806" width="18.109375" bestFit="1" customWidth="1"/>
    <col min="1807" max="1807" width="12.88671875" bestFit="1" customWidth="1"/>
    <col min="1808" max="1809" width="16.5546875" bestFit="1" customWidth="1"/>
    <col min="1810" max="1811" width="13.109375" bestFit="1" customWidth="1"/>
    <col min="1812" max="1812" width="15.5546875" bestFit="1" customWidth="1"/>
    <col min="1813" max="1813" width="13.6640625" bestFit="1" customWidth="1"/>
    <col min="1814" max="1816" width="12.33203125" bestFit="1" customWidth="1"/>
    <col min="1817" max="1817" width="17.5546875" bestFit="1" customWidth="1"/>
    <col min="1818" max="1818" width="12.33203125" bestFit="1" customWidth="1"/>
    <col min="1819" max="1819" width="13.44140625" bestFit="1" customWidth="1"/>
    <col min="2054" max="2054" width="33.6640625" customWidth="1"/>
    <col min="2055" max="2055" width="16" customWidth="1"/>
    <col min="2056" max="2057" width="15" bestFit="1" customWidth="1"/>
    <col min="2058" max="2058" width="16.5546875" bestFit="1" customWidth="1"/>
    <col min="2059" max="2059" width="12.5546875" customWidth="1"/>
    <col min="2060" max="2060" width="17.5546875" bestFit="1" customWidth="1"/>
    <col min="2061" max="2062" width="18.109375" bestFit="1" customWidth="1"/>
    <col min="2063" max="2063" width="12.88671875" bestFit="1" customWidth="1"/>
    <col min="2064" max="2065" width="16.5546875" bestFit="1" customWidth="1"/>
    <col min="2066" max="2067" width="13.109375" bestFit="1" customWidth="1"/>
    <col min="2068" max="2068" width="15.5546875" bestFit="1" customWidth="1"/>
    <col min="2069" max="2069" width="13.6640625" bestFit="1" customWidth="1"/>
    <col min="2070" max="2072" width="12.33203125" bestFit="1" customWidth="1"/>
    <col min="2073" max="2073" width="17.5546875" bestFit="1" customWidth="1"/>
    <col min="2074" max="2074" width="12.33203125" bestFit="1" customWidth="1"/>
    <col min="2075" max="2075" width="13.44140625" bestFit="1" customWidth="1"/>
    <col min="2310" max="2310" width="33.6640625" customWidth="1"/>
    <col min="2311" max="2311" width="16" customWidth="1"/>
    <col min="2312" max="2313" width="15" bestFit="1" customWidth="1"/>
    <col min="2314" max="2314" width="16.5546875" bestFit="1" customWidth="1"/>
    <col min="2315" max="2315" width="12.5546875" customWidth="1"/>
    <col min="2316" max="2316" width="17.5546875" bestFit="1" customWidth="1"/>
    <col min="2317" max="2318" width="18.109375" bestFit="1" customWidth="1"/>
    <col min="2319" max="2319" width="12.88671875" bestFit="1" customWidth="1"/>
    <col min="2320" max="2321" width="16.5546875" bestFit="1" customWidth="1"/>
    <col min="2322" max="2323" width="13.109375" bestFit="1" customWidth="1"/>
    <col min="2324" max="2324" width="15.5546875" bestFit="1" customWidth="1"/>
    <col min="2325" max="2325" width="13.6640625" bestFit="1" customWidth="1"/>
    <col min="2326" max="2328" width="12.33203125" bestFit="1" customWidth="1"/>
    <col min="2329" max="2329" width="17.5546875" bestFit="1" customWidth="1"/>
    <col min="2330" max="2330" width="12.33203125" bestFit="1" customWidth="1"/>
    <col min="2331" max="2331" width="13.44140625" bestFit="1" customWidth="1"/>
    <col min="2566" max="2566" width="33.6640625" customWidth="1"/>
    <col min="2567" max="2567" width="16" customWidth="1"/>
    <col min="2568" max="2569" width="15" bestFit="1" customWidth="1"/>
    <col min="2570" max="2570" width="16.5546875" bestFit="1" customWidth="1"/>
    <col min="2571" max="2571" width="12.5546875" customWidth="1"/>
    <col min="2572" max="2572" width="17.5546875" bestFit="1" customWidth="1"/>
    <col min="2573" max="2574" width="18.109375" bestFit="1" customWidth="1"/>
    <col min="2575" max="2575" width="12.88671875" bestFit="1" customWidth="1"/>
    <col min="2576" max="2577" width="16.5546875" bestFit="1" customWidth="1"/>
    <col min="2578" max="2579" width="13.109375" bestFit="1" customWidth="1"/>
    <col min="2580" max="2580" width="15.5546875" bestFit="1" customWidth="1"/>
    <col min="2581" max="2581" width="13.6640625" bestFit="1" customWidth="1"/>
    <col min="2582" max="2584" width="12.33203125" bestFit="1" customWidth="1"/>
    <col min="2585" max="2585" width="17.5546875" bestFit="1" customWidth="1"/>
    <col min="2586" max="2586" width="12.33203125" bestFit="1" customWidth="1"/>
    <col min="2587" max="2587" width="13.44140625" bestFit="1" customWidth="1"/>
    <col min="2822" max="2822" width="33.6640625" customWidth="1"/>
    <col min="2823" max="2823" width="16" customWidth="1"/>
    <col min="2824" max="2825" width="15" bestFit="1" customWidth="1"/>
    <col min="2826" max="2826" width="16.5546875" bestFit="1" customWidth="1"/>
    <col min="2827" max="2827" width="12.5546875" customWidth="1"/>
    <col min="2828" max="2828" width="17.5546875" bestFit="1" customWidth="1"/>
    <col min="2829" max="2830" width="18.109375" bestFit="1" customWidth="1"/>
    <col min="2831" max="2831" width="12.88671875" bestFit="1" customWidth="1"/>
    <col min="2832" max="2833" width="16.5546875" bestFit="1" customWidth="1"/>
    <col min="2834" max="2835" width="13.109375" bestFit="1" customWidth="1"/>
    <col min="2836" max="2836" width="15.5546875" bestFit="1" customWidth="1"/>
    <col min="2837" max="2837" width="13.6640625" bestFit="1" customWidth="1"/>
    <col min="2838" max="2840" width="12.33203125" bestFit="1" customWidth="1"/>
    <col min="2841" max="2841" width="17.5546875" bestFit="1" customWidth="1"/>
    <col min="2842" max="2842" width="12.33203125" bestFit="1" customWidth="1"/>
    <col min="2843" max="2843" width="13.44140625" bestFit="1" customWidth="1"/>
    <col min="3078" max="3078" width="33.6640625" customWidth="1"/>
    <col min="3079" max="3079" width="16" customWidth="1"/>
    <col min="3080" max="3081" width="15" bestFit="1" customWidth="1"/>
    <col min="3082" max="3082" width="16.5546875" bestFit="1" customWidth="1"/>
    <col min="3083" max="3083" width="12.5546875" customWidth="1"/>
    <col min="3084" max="3084" width="17.5546875" bestFit="1" customWidth="1"/>
    <col min="3085" max="3086" width="18.109375" bestFit="1" customWidth="1"/>
    <col min="3087" max="3087" width="12.88671875" bestFit="1" customWidth="1"/>
    <col min="3088" max="3089" width="16.5546875" bestFit="1" customWidth="1"/>
    <col min="3090" max="3091" width="13.109375" bestFit="1" customWidth="1"/>
    <col min="3092" max="3092" width="15.5546875" bestFit="1" customWidth="1"/>
    <col min="3093" max="3093" width="13.6640625" bestFit="1" customWidth="1"/>
    <col min="3094" max="3096" width="12.33203125" bestFit="1" customWidth="1"/>
    <col min="3097" max="3097" width="17.5546875" bestFit="1" customWidth="1"/>
    <col min="3098" max="3098" width="12.33203125" bestFit="1" customWidth="1"/>
    <col min="3099" max="3099" width="13.44140625" bestFit="1" customWidth="1"/>
    <col min="3334" max="3334" width="33.6640625" customWidth="1"/>
    <col min="3335" max="3335" width="16" customWidth="1"/>
    <col min="3336" max="3337" width="15" bestFit="1" customWidth="1"/>
    <col min="3338" max="3338" width="16.5546875" bestFit="1" customWidth="1"/>
    <col min="3339" max="3339" width="12.5546875" customWidth="1"/>
    <col min="3340" max="3340" width="17.5546875" bestFit="1" customWidth="1"/>
    <col min="3341" max="3342" width="18.109375" bestFit="1" customWidth="1"/>
    <col min="3343" max="3343" width="12.88671875" bestFit="1" customWidth="1"/>
    <col min="3344" max="3345" width="16.5546875" bestFit="1" customWidth="1"/>
    <col min="3346" max="3347" width="13.109375" bestFit="1" customWidth="1"/>
    <col min="3348" max="3348" width="15.5546875" bestFit="1" customWidth="1"/>
    <col min="3349" max="3349" width="13.6640625" bestFit="1" customWidth="1"/>
    <col min="3350" max="3352" width="12.33203125" bestFit="1" customWidth="1"/>
    <col min="3353" max="3353" width="17.5546875" bestFit="1" customWidth="1"/>
    <col min="3354" max="3354" width="12.33203125" bestFit="1" customWidth="1"/>
    <col min="3355" max="3355" width="13.44140625" bestFit="1" customWidth="1"/>
    <col min="3590" max="3590" width="33.6640625" customWidth="1"/>
    <col min="3591" max="3591" width="16" customWidth="1"/>
    <col min="3592" max="3593" width="15" bestFit="1" customWidth="1"/>
    <col min="3594" max="3594" width="16.5546875" bestFit="1" customWidth="1"/>
    <col min="3595" max="3595" width="12.5546875" customWidth="1"/>
    <col min="3596" max="3596" width="17.5546875" bestFit="1" customWidth="1"/>
    <col min="3597" max="3598" width="18.109375" bestFit="1" customWidth="1"/>
    <col min="3599" max="3599" width="12.88671875" bestFit="1" customWidth="1"/>
    <col min="3600" max="3601" width="16.5546875" bestFit="1" customWidth="1"/>
    <col min="3602" max="3603" width="13.109375" bestFit="1" customWidth="1"/>
    <col min="3604" max="3604" width="15.5546875" bestFit="1" customWidth="1"/>
    <col min="3605" max="3605" width="13.6640625" bestFit="1" customWidth="1"/>
    <col min="3606" max="3608" width="12.33203125" bestFit="1" customWidth="1"/>
    <col min="3609" max="3609" width="17.5546875" bestFit="1" customWidth="1"/>
    <col min="3610" max="3610" width="12.33203125" bestFit="1" customWidth="1"/>
    <col min="3611" max="3611" width="13.44140625" bestFit="1" customWidth="1"/>
    <col min="3846" max="3846" width="33.6640625" customWidth="1"/>
    <col min="3847" max="3847" width="16" customWidth="1"/>
    <col min="3848" max="3849" width="15" bestFit="1" customWidth="1"/>
    <col min="3850" max="3850" width="16.5546875" bestFit="1" customWidth="1"/>
    <col min="3851" max="3851" width="12.5546875" customWidth="1"/>
    <col min="3852" max="3852" width="17.5546875" bestFit="1" customWidth="1"/>
    <col min="3853" max="3854" width="18.109375" bestFit="1" customWidth="1"/>
    <col min="3855" max="3855" width="12.88671875" bestFit="1" customWidth="1"/>
    <col min="3856" max="3857" width="16.5546875" bestFit="1" customWidth="1"/>
    <col min="3858" max="3859" width="13.109375" bestFit="1" customWidth="1"/>
    <col min="3860" max="3860" width="15.5546875" bestFit="1" customWidth="1"/>
    <col min="3861" max="3861" width="13.6640625" bestFit="1" customWidth="1"/>
    <col min="3862" max="3864" width="12.33203125" bestFit="1" customWidth="1"/>
    <col min="3865" max="3865" width="17.5546875" bestFit="1" customWidth="1"/>
    <col min="3866" max="3866" width="12.33203125" bestFit="1" customWidth="1"/>
    <col min="3867" max="3867" width="13.44140625" bestFit="1" customWidth="1"/>
    <col min="4102" max="4102" width="33.6640625" customWidth="1"/>
    <col min="4103" max="4103" width="16" customWidth="1"/>
    <col min="4104" max="4105" width="15" bestFit="1" customWidth="1"/>
    <col min="4106" max="4106" width="16.5546875" bestFit="1" customWidth="1"/>
    <col min="4107" max="4107" width="12.5546875" customWidth="1"/>
    <col min="4108" max="4108" width="17.5546875" bestFit="1" customWidth="1"/>
    <col min="4109" max="4110" width="18.109375" bestFit="1" customWidth="1"/>
    <col min="4111" max="4111" width="12.88671875" bestFit="1" customWidth="1"/>
    <col min="4112" max="4113" width="16.5546875" bestFit="1" customWidth="1"/>
    <col min="4114" max="4115" width="13.109375" bestFit="1" customWidth="1"/>
    <col min="4116" max="4116" width="15.5546875" bestFit="1" customWidth="1"/>
    <col min="4117" max="4117" width="13.6640625" bestFit="1" customWidth="1"/>
    <col min="4118" max="4120" width="12.33203125" bestFit="1" customWidth="1"/>
    <col min="4121" max="4121" width="17.5546875" bestFit="1" customWidth="1"/>
    <col min="4122" max="4122" width="12.33203125" bestFit="1" customWidth="1"/>
    <col min="4123" max="4123" width="13.44140625" bestFit="1" customWidth="1"/>
    <col min="4358" max="4358" width="33.6640625" customWidth="1"/>
    <col min="4359" max="4359" width="16" customWidth="1"/>
    <col min="4360" max="4361" width="15" bestFit="1" customWidth="1"/>
    <col min="4362" max="4362" width="16.5546875" bestFit="1" customWidth="1"/>
    <col min="4363" max="4363" width="12.5546875" customWidth="1"/>
    <col min="4364" max="4364" width="17.5546875" bestFit="1" customWidth="1"/>
    <col min="4365" max="4366" width="18.109375" bestFit="1" customWidth="1"/>
    <col min="4367" max="4367" width="12.88671875" bestFit="1" customWidth="1"/>
    <col min="4368" max="4369" width="16.5546875" bestFit="1" customWidth="1"/>
    <col min="4370" max="4371" width="13.109375" bestFit="1" customWidth="1"/>
    <col min="4372" max="4372" width="15.5546875" bestFit="1" customWidth="1"/>
    <col min="4373" max="4373" width="13.6640625" bestFit="1" customWidth="1"/>
    <col min="4374" max="4376" width="12.33203125" bestFit="1" customWidth="1"/>
    <col min="4377" max="4377" width="17.5546875" bestFit="1" customWidth="1"/>
    <col min="4378" max="4378" width="12.33203125" bestFit="1" customWidth="1"/>
    <col min="4379" max="4379" width="13.44140625" bestFit="1" customWidth="1"/>
    <col min="4614" max="4614" width="33.6640625" customWidth="1"/>
    <col min="4615" max="4615" width="16" customWidth="1"/>
    <col min="4616" max="4617" width="15" bestFit="1" customWidth="1"/>
    <col min="4618" max="4618" width="16.5546875" bestFit="1" customWidth="1"/>
    <col min="4619" max="4619" width="12.5546875" customWidth="1"/>
    <col min="4620" max="4620" width="17.5546875" bestFit="1" customWidth="1"/>
    <col min="4621" max="4622" width="18.109375" bestFit="1" customWidth="1"/>
    <col min="4623" max="4623" width="12.88671875" bestFit="1" customWidth="1"/>
    <col min="4624" max="4625" width="16.5546875" bestFit="1" customWidth="1"/>
    <col min="4626" max="4627" width="13.109375" bestFit="1" customWidth="1"/>
    <col min="4628" max="4628" width="15.5546875" bestFit="1" customWidth="1"/>
    <col min="4629" max="4629" width="13.6640625" bestFit="1" customWidth="1"/>
    <col min="4630" max="4632" width="12.33203125" bestFit="1" customWidth="1"/>
    <col min="4633" max="4633" width="17.5546875" bestFit="1" customWidth="1"/>
    <col min="4634" max="4634" width="12.33203125" bestFit="1" customWidth="1"/>
    <col min="4635" max="4635" width="13.44140625" bestFit="1" customWidth="1"/>
    <col min="4870" max="4870" width="33.6640625" customWidth="1"/>
    <col min="4871" max="4871" width="16" customWidth="1"/>
    <col min="4872" max="4873" width="15" bestFit="1" customWidth="1"/>
    <col min="4874" max="4874" width="16.5546875" bestFit="1" customWidth="1"/>
    <col min="4875" max="4875" width="12.5546875" customWidth="1"/>
    <col min="4876" max="4876" width="17.5546875" bestFit="1" customWidth="1"/>
    <col min="4877" max="4878" width="18.109375" bestFit="1" customWidth="1"/>
    <col min="4879" max="4879" width="12.88671875" bestFit="1" customWidth="1"/>
    <col min="4880" max="4881" width="16.5546875" bestFit="1" customWidth="1"/>
    <col min="4882" max="4883" width="13.109375" bestFit="1" customWidth="1"/>
    <col min="4884" max="4884" width="15.5546875" bestFit="1" customWidth="1"/>
    <col min="4885" max="4885" width="13.6640625" bestFit="1" customWidth="1"/>
    <col min="4886" max="4888" width="12.33203125" bestFit="1" customWidth="1"/>
    <col min="4889" max="4889" width="17.5546875" bestFit="1" customWidth="1"/>
    <col min="4890" max="4890" width="12.33203125" bestFit="1" customWidth="1"/>
    <col min="4891" max="4891" width="13.44140625" bestFit="1" customWidth="1"/>
    <col min="5126" max="5126" width="33.6640625" customWidth="1"/>
    <col min="5127" max="5127" width="16" customWidth="1"/>
    <col min="5128" max="5129" width="15" bestFit="1" customWidth="1"/>
    <col min="5130" max="5130" width="16.5546875" bestFit="1" customWidth="1"/>
    <col min="5131" max="5131" width="12.5546875" customWidth="1"/>
    <col min="5132" max="5132" width="17.5546875" bestFit="1" customWidth="1"/>
    <col min="5133" max="5134" width="18.109375" bestFit="1" customWidth="1"/>
    <col min="5135" max="5135" width="12.88671875" bestFit="1" customWidth="1"/>
    <col min="5136" max="5137" width="16.5546875" bestFit="1" customWidth="1"/>
    <col min="5138" max="5139" width="13.109375" bestFit="1" customWidth="1"/>
    <col min="5140" max="5140" width="15.5546875" bestFit="1" customWidth="1"/>
    <col min="5141" max="5141" width="13.6640625" bestFit="1" customWidth="1"/>
    <col min="5142" max="5144" width="12.33203125" bestFit="1" customWidth="1"/>
    <col min="5145" max="5145" width="17.5546875" bestFit="1" customWidth="1"/>
    <col min="5146" max="5146" width="12.33203125" bestFit="1" customWidth="1"/>
    <col min="5147" max="5147" width="13.44140625" bestFit="1" customWidth="1"/>
    <col min="5382" max="5382" width="33.6640625" customWidth="1"/>
    <col min="5383" max="5383" width="16" customWidth="1"/>
    <col min="5384" max="5385" width="15" bestFit="1" customWidth="1"/>
    <col min="5386" max="5386" width="16.5546875" bestFit="1" customWidth="1"/>
    <col min="5387" max="5387" width="12.5546875" customWidth="1"/>
    <col min="5388" max="5388" width="17.5546875" bestFit="1" customWidth="1"/>
    <col min="5389" max="5390" width="18.109375" bestFit="1" customWidth="1"/>
    <col min="5391" max="5391" width="12.88671875" bestFit="1" customWidth="1"/>
    <col min="5392" max="5393" width="16.5546875" bestFit="1" customWidth="1"/>
    <col min="5394" max="5395" width="13.109375" bestFit="1" customWidth="1"/>
    <col min="5396" max="5396" width="15.5546875" bestFit="1" customWidth="1"/>
    <col min="5397" max="5397" width="13.6640625" bestFit="1" customWidth="1"/>
    <col min="5398" max="5400" width="12.33203125" bestFit="1" customWidth="1"/>
    <col min="5401" max="5401" width="17.5546875" bestFit="1" customWidth="1"/>
    <col min="5402" max="5402" width="12.33203125" bestFit="1" customWidth="1"/>
    <col min="5403" max="5403" width="13.44140625" bestFit="1" customWidth="1"/>
    <col min="5638" max="5638" width="33.6640625" customWidth="1"/>
    <col min="5639" max="5639" width="16" customWidth="1"/>
    <col min="5640" max="5641" width="15" bestFit="1" customWidth="1"/>
    <col min="5642" max="5642" width="16.5546875" bestFit="1" customWidth="1"/>
    <col min="5643" max="5643" width="12.5546875" customWidth="1"/>
    <col min="5644" max="5644" width="17.5546875" bestFit="1" customWidth="1"/>
    <col min="5645" max="5646" width="18.109375" bestFit="1" customWidth="1"/>
    <col min="5647" max="5647" width="12.88671875" bestFit="1" customWidth="1"/>
    <col min="5648" max="5649" width="16.5546875" bestFit="1" customWidth="1"/>
    <col min="5650" max="5651" width="13.109375" bestFit="1" customWidth="1"/>
    <col min="5652" max="5652" width="15.5546875" bestFit="1" customWidth="1"/>
    <col min="5653" max="5653" width="13.6640625" bestFit="1" customWidth="1"/>
    <col min="5654" max="5656" width="12.33203125" bestFit="1" customWidth="1"/>
    <col min="5657" max="5657" width="17.5546875" bestFit="1" customWidth="1"/>
    <col min="5658" max="5658" width="12.33203125" bestFit="1" customWidth="1"/>
    <col min="5659" max="5659" width="13.44140625" bestFit="1" customWidth="1"/>
    <col min="5894" max="5894" width="33.6640625" customWidth="1"/>
    <col min="5895" max="5895" width="16" customWidth="1"/>
    <col min="5896" max="5897" width="15" bestFit="1" customWidth="1"/>
    <col min="5898" max="5898" width="16.5546875" bestFit="1" customWidth="1"/>
    <col min="5899" max="5899" width="12.5546875" customWidth="1"/>
    <col min="5900" max="5900" width="17.5546875" bestFit="1" customWidth="1"/>
    <col min="5901" max="5902" width="18.109375" bestFit="1" customWidth="1"/>
    <col min="5903" max="5903" width="12.88671875" bestFit="1" customWidth="1"/>
    <col min="5904" max="5905" width="16.5546875" bestFit="1" customWidth="1"/>
    <col min="5906" max="5907" width="13.109375" bestFit="1" customWidth="1"/>
    <col min="5908" max="5908" width="15.5546875" bestFit="1" customWidth="1"/>
    <col min="5909" max="5909" width="13.6640625" bestFit="1" customWidth="1"/>
    <col min="5910" max="5912" width="12.33203125" bestFit="1" customWidth="1"/>
    <col min="5913" max="5913" width="17.5546875" bestFit="1" customWidth="1"/>
    <col min="5914" max="5914" width="12.33203125" bestFit="1" customWidth="1"/>
    <col min="5915" max="5915" width="13.44140625" bestFit="1" customWidth="1"/>
    <col min="6150" max="6150" width="33.6640625" customWidth="1"/>
    <col min="6151" max="6151" width="16" customWidth="1"/>
    <col min="6152" max="6153" width="15" bestFit="1" customWidth="1"/>
    <col min="6154" max="6154" width="16.5546875" bestFit="1" customWidth="1"/>
    <col min="6155" max="6155" width="12.5546875" customWidth="1"/>
    <col min="6156" max="6156" width="17.5546875" bestFit="1" customWidth="1"/>
    <col min="6157" max="6158" width="18.109375" bestFit="1" customWidth="1"/>
    <col min="6159" max="6159" width="12.88671875" bestFit="1" customWidth="1"/>
    <col min="6160" max="6161" width="16.5546875" bestFit="1" customWidth="1"/>
    <col min="6162" max="6163" width="13.109375" bestFit="1" customWidth="1"/>
    <col min="6164" max="6164" width="15.5546875" bestFit="1" customWidth="1"/>
    <col min="6165" max="6165" width="13.6640625" bestFit="1" customWidth="1"/>
    <col min="6166" max="6168" width="12.33203125" bestFit="1" customWidth="1"/>
    <col min="6169" max="6169" width="17.5546875" bestFit="1" customWidth="1"/>
    <col min="6170" max="6170" width="12.33203125" bestFit="1" customWidth="1"/>
    <col min="6171" max="6171" width="13.44140625" bestFit="1" customWidth="1"/>
    <col min="6406" max="6406" width="33.6640625" customWidth="1"/>
    <col min="6407" max="6407" width="16" customWidth="1"/>
    <col min="6408" max="6409" width="15" bestFit="1" customWidth="1"/>
    <col min="6410" max="6410" width="16.5546875" bestFit="1" customWidth="1"/>
    <col min="6411" max="6411" width="12.5546875" customWidth="1"/>
    <col min="6412" max="6412" width="17.5546875" bestFit="1" customWidth="1"/>
    <col min="6413" max="6414" width="18.109375" bestFit="1" customWidth="1"/>
    <col min="6415" max="6415" width="12.88671875" bestFit="1" customWidth="1"/>
    <col min="6416" max="6417" width="16.5546875" bestFit="1" customWidth="1"/>
    <col min="6418" max="6419" width="13.109375" bestFit="1" customWidth="1"/>
    <col min="6420" max="6420" width="15.5546875" bestFit="1" customWidth="1"/>
    <col min="6421" max="6421" width="13.6640625" bestFit="1" customWidth="1"/>
    <col min="6422" max="6424" width="12.33203125" bestFit="1" customWidth="1"/>
    <col min="6425" max="6425" width="17.5546875" bestFit="1" customWidth="1"/>
    <col min="6426" max="6426" width="12.33203125" bestFit="1" customWidth="1"/>
    <col min="6427" max="6427" width="13.44140625" bestFit="1" customWidth="1"/>
    <col min="6662" max="6662" width="33.6640625" customWidth="1"/>
    <col min="6663" max="6663" width="16" customWidth="1"/>
    <col min="6664" max="6665" width="15" bestFit="1" customWidth="1"/>
    <col min="6666" max="6666" width="16.5546875" bestFit="1" customWidth="1"/>
    <col min="6667" max="6667" width="12.5546875" customWidth="1"/>
    <col min="6668" max="6668" width="17.5546875" bestFit="1" customWidth="1"/>
    <col min="6669" max="6670" width="18.109375" bestFit="1" customWidth="1"/>
    <col min="6671" max="6671" width="12.88671875" bestFit="1" customWidth="1"/>
    <col min="6672" max="6673" width="16.5546875" bestFit="1" customWidth="1"/>
    <col min="6674" max="6675" width="13.109375" bestFit="1" customWidth="1"/>
    <col min="6676" max="6676" width="15.5546875" bestFit="1" customWidth="1"/>
    <col min="6677" max="6677" width="13.6640625" bestFit="1" customWidth="1"/>
    <col min="6678" max="6680" width="12.33203125" bestFit="1" customWidth="1"/>
    <col min="6681" max="6681" width="17.5546875" bestFit="1" customWidth="1"/>
    <col min="6682" max="6682" width="12.33203125" bestFit="1" customWidth="1"/>
    <col min="6683" max="6683" width="13.44140625" bestFit="1" customWidth="1"/>
    <col min="6918" max="6918" width="33.6640625" customWidth="1"/>
    <col min="6919" max="6919" width="16" customWidth="1"/>
    <col min="6920" max="6921" width="15" bestFit="1" customWidth="1"/>
    <col min="6922" max="6922" width="16.5546875" bestFit="1" customWidth="1"/>
    <col min="6923" max="6923" width="12.5546875" customWidth="1"/>
    <col min="6924" max="6924" width="17.5546875" bestFit="1" customWidth="1"/>
    <col min="6925" max="6926" width="18.109375" bestFit="1" customWidth="1"/>
    <col min="6927" max="6927" width="12.88671875" bestFit="1" customWidth="1"/>
    <col min="6928" max="6929" width="16.5546875" bestFit="1" customWidth="1"/>
    <col min="6930" max="6931" width="13.109375" bestFit="1" customWidth="1"/>
    <col min="6932" max="6932" width="15.5546875" bestFit="1" customWidth="1"/>
    <col min="6933" max="6933" width="13.6640625" bestFit="1" customWidth="1"/>
    <col min="6934" max="6936" width="12.33203125" bestFit="1" customWidth="1"/>
    <col min="6937" max="6937" width="17.5546875" bestFit="1" customWidth="1"/>
    <col min="6938" max="6938" width="12.33203125" bestFit="1" customWidth="1"/>
    <col min="6939" max="6939" width="13.44140625" bestFit="1" customWidth="1"/>
    <col min="7174" max="7174" width="33.6640625" customWidth="1"/>
    <col min="7175" max="7175" width="16" customWidth="1"/>
    <col min="7176" max="7177" width="15" bestFit="1" customWidth="1"/>
    <col min="7178" max="7178" width="16.5546875" bestFit="1" customWidth="1"/>
    <col min="7179" max="7179" width="12.5546875" customWidth="1"/>
    <col min="7180" max="7180" width="17.5546875" bestFit="1" customWidth="1"/>
    <col min="7181" max="7182" width="18.109375" bestFit="1" customWidth="1"/>
    <col min="7183" max="7183" width="12.88671875" bestFit="1" customWidth="1"/>
    <col min="7184" max="7185" width="16.5546875" bestFit="1" customWidth="1"/>
    <col min="7186" max="7187" width="13.109375" bestFit="1" customWidth="1"/>
    <col min="7188" max="7188" width="15.5546875" bestFit="1" customWidth="1"/>
    <col min="7189" max="7189" width="13.6640625" bestFit="1" customWidth="1"/>
    <col min="7190" max="7192" width="12.33203125" bestFit="1" customWidth="1"/>
    <col min="7193" max="7193" width="17.5546875" bestFit="1" customWidth="1"/>
    <col min="7194" max="7194" width="12.33203125" bestFit="1" customWidth="1"/>
    <col min="7195" max="7195" width="13.44140625" bestFit="1" customWidth="1"/>
    <col min="7430" max="7430" width="33.6640625" customWidth="1"/>
    <col min="7431" max="7431" width="16" customWidth="1"/>
    <col min="7432" max="7433" width="15" bestFit="1" customWidth="1"/>
    <col min="7434" max="7434" width="16.5546875" bestFit="1" customWidth="1"/>
    <col min="7435" max="7435" width="12.5546875" customWidth="1"/>
    <col min="7436" max="7436" width="17.5546875" bestFit="1" customWidth="1"/>
    <col min="7437" max="7438" width="18.109375" bestFit="1" customWidth="1"/>
    <col min="7439" max="7439" width="12.88671875" bestFit="1" customWidth="1"/>
    <col min="7440" max="7441" width="16.5546875" bestFit="1" customWidth="1"/>
    <col min="7442" max="7443" width="13.109375" bestFit="1" customWidth="1"/>
    <col min="7444" max="7444" width="15.5546875" bestFit="1" customWidth="1"/>
    <col min="7445" max="7445" width="13.6640625" bestFit="1" customWidth="1"/>
    <col min="7446" max="7448" width="12.33203125" bestFit="1" customWidth="1"/>
    <col min="7449" max="7449" width="17.5546875" bestFit="1" customWidth="1"/>
    <col min="7450" max="7450" width="12.33203125" bestFit="1" customWidth="1"/>
    <col min="7451" max="7451" width="13.44140625" bestFit="1" customWidth="1"/>
    <col min="7686" max="7686" width="33.6640625" customWidth="1"/>
    <col min="7687" max="7687" width="16" customWidth="1"/>
    <col min="7688" max="7689" width="15" bestFit="1" customWidth="1"/>
    <col min="7690" max="7690" width="16.5546875" bestFit="1" customWidth="1"/>
    <col min="7691" max="7691" width="12.5546875" customWidth="1"/>
    <col min="7692" max="7692" width="17.5546875" bestFit="1" customWidth="1"/>
    <col min="7693" max="7694" width="18.109375" bestFit="1" customWidth="1"/>
    <col min="7695" max="7695" width="12.88671875" bestFit="1" customWidth="1"/>
    <col min="7696" max="7697" width="16.5546875" bestFit="1" customWidth="1"/>
    <col min="7698" max="7699" width="13.109375" bestFit="1" customWidth="1"/>
    <col min="7700" max="7700" width="15.5546875" bestFit="1" customWidth="1"/>
    <col min="7701" max="7701" width="13.6640625" bestFit="1" customWidth="1"/>
    <col min="7702" max="7704" width="12.33203125" bestFit="1" customWidth="1"/>
    <col min="7705" max="7705" width="17.5546875" bestFit="1" customWidth="1"/>
    <col min="7706" max="7706" width="12.33203125" bestFit="1" customWidth="1"/>
    <col min="7707" max="7707" width="13.44140625" bestFit="1" customWidth="1"/>
    <col min="7942" max="7942" width="33.6640625" customWidth="1"/>
    <col min="7943" max="7943" width="16" customWidth="1"/>
    <col min="7944" max="7945" width="15" bestFit="1" customWidth="1"/>
    <col min="7946" max="7946" width="16.5546875" bestFit="1" customWidth="1"/>
    <col min="7947" max="7947" width="12.5546875" customWidth="1"/>
    <col min="7948" max="7948" width="17.5546875" bestFit="1" customWidth="1"/>
    <col min="7949" max="7950" width="18.109375" bestFit="1" customWidth="1"/>
    <col min="7951" max="7951" width="12.88671875" bestFit="1" customWidth="1"/>
    <col min="7952" max="7953" width="16.5546875" bestFit="1" customWidth="1"/>
    <col min="7954" max="7955" width="13.109375" bestFit="1" customWidth="1"/>
    <col min="7956" max="7956" width="15.5546875" bestFit="1" customWidth="1"/>
    <col min="7957" max="7957" width="13.6640625" bestFit="1" customWidth="1"/>
    <col min="7958" max="7960" width="12.33203125" bestFit="1" customWidth="1"/>
    <col min="7961" max="7961" width="17.5546875" bestFit="1" customWidth="1"/>
    <col min="7962" max="7962" width="12.33203125" bestFit="1" customWidth="1"/>
    <col min="7963" max="7963" width="13.44140625" bestFit="1" customWidth="1"/>
    <col min="8198" max="8198" width="33.6640625" customWidth="1"/>
    <col min="8199" max="8199" width="16" customWidth="1"/>
    <col min="8200" max="8201" width="15" bestFit="1" customWidth="1"/>
    <col min="8202" max="8202" width="16.5546875" bestFit="1" customWidth="1"/>
    <col min="8203" max="8203" width="12.5546875" customWidth="1"/>
    <col min="8204" max="8204" width="17.5546875" bestFit="1" customWidth="1"/>
    <col min="8205" max="8206" width="18.109375" bestFit="1" customWidth="1"/>
    <col min="8207" max="8207" width="12.88671875" bestFit="1" customWidth="1"/>
    <col min="8208" max="8209" width="16.5546875" bestFit="1" customWidth="1"/>
    <col min="8210" max="8211" width="13.109375" bestFit="1" customWidth="1"/>
    <col min="8212" max="8212" width="15.5546875" bestFit="1" customWidth="1"/>
    <col min="8213" max="8213" width="13.6640625" bestFit="1" customWidth="1"/>
    <col min="8214" max="8216" width="12.33203125" bestFit="1" customWidth="1"/>
    <col min="8217" max="8217" width="17.5546875" bestFit="1" customWidth="1"/>
    <col min="8218" max="8218" width="12.33203125" bestFit="1" customWidth="1"/>
    <col min="8219" max="8219" width="13.44140625" bestFit="1" customWidth="1"/>
    <col min="8454" max="8454" width="33.6640625" customWidth="1"/>
    <col min="8455" max="8455" width="16" customWidth="1"/>
    <col min="8456" max="8457" width="15" bestFit="1" customWidth="1"/>
    <col min="8458" max="8458" width="16.5546875" bestFit="1" customWidth="1"/>
    <col min="8459" max="8459" width="12.5546875" customWidth="1"/>
    <col min="8460" max="8460" width="17.5546875" bestFit="1" customWidth="1"/>
    <col min="8461" max="8462" width="18.109375" bestFit="1" customWidth="1"/>
    <col min="8463" max="8463" width="12.88671875" bestFit="1" customWidth="1"/>
    <col min="8464" max="8465" width="16.5546875" bestFit="1" customWidth="1"/>
    <col min="8466" max="8467" width="13.109375" bestFit="1" customWidth="1"/>
    <col min="8468" max="8468" width="15.5546875" bestFit="1" customWidth="1"/>
    <col min="8469" max="8469" width="13.6640625" bestFit="1" customWidth="1"/>
    <col min="8470" max="8472" width="12.33203125" bestFit="1" customWidth="1"/>
    <col min="8473" max="8473" width="17.5546875" bestFit="1" customWidth="1"/>
    <col min="8474" max="8474" width="12.33203125" bestFit="1" customWidth="1"/>
    <col min="8475" max="8475" width="13.44140625" bestFit="1" customWidth="1"/>
    <col min="8710" max="8710" width="33.6640625" customWidth="1"/>
    <col min="8711" max="8711" width="16" customWidth="1"/>
    <col min="8712" max="8713" width="15" bestFit="1" customWidth="1"/>
    <col min="8714" max="8714" width="16.5546875" bestFit="1" customWidth="1"/>
    <col min="8715" max="8715" width="12.5546875" customWidth="1"/>
    <col min="8716" max="8716" width="17.5546875" bestFit="1" customWidth="1"/>
    <col min="8717" max="8718" width="18.109375" bestFit="1" customWidth="1"/>
    <col min="8719" max="8719" width="12.88671875" bestFit="1" customWidth="1"/>
    <col min="8720" max="8721" width="16.5546875" bestFit="1" customWidth="1"/>
    <col min="8722" max="8723" width="13.109375" bestFit="1" customWidth="1"/>
    <col min="8724" max="8724" width="15.5546875" bestFit="1" customWidth="1"/>
    <col min="8725" max="8725" width="13.6640625" bestFit="1" customWidth="1"/>
    <col min="8726" max="8728" width="12.33203125" bestFit="1" customWidth="1"/>
    <col min="8729" max="8729" width="17.5546875" bestFit="1" customWidth="1"/>
    <col min="8730" max="8730" width="12.33203125" bestFit="1" customWidth="1"/>
    <col min="8731" max="8731" width="13.44140625" bestFit="1" customWidth="1"/>
    <col min="8966" max="8966" width="33.6640625" customWidth="1"/>
    <col min="8967" max="8967" width="16" customWidth="1"/>
    <col min="8968" max="8969" width="15" bestFit="1" customWidth="1"/>
    <col min="8970" max="8970" width="16.5546875" bestFit="1" customWidth="1"/>
    <col min="8971" max="8971" width="12.5546875" customWidth="1"/>
    <col min="8972" max="8972" width="17.5546875" bestFit="1" customWidth="1"/>
    <col min="8973" max="8974" width="18.109375" bestFit="1" customWidth="1"/>
    <col min="8975" max="8975" width="12.88671875" bestFit="1" customWidth="1"/>
    <col min="8976" max="8977" width="16.5546875" bestFit="1" customWidth="1"/>
    <col min="8978" max="8979" width="13.109375" bestFit="1" customWidth="1"/>
    <col min="8980" max="8980" width="15.5546875" bestFit="1" customWidth="1"/>
    <col min="8981" max="8981" width="13.6640625" bestFit="1" customWidth="1"/>
    <col min="8982" max="8984" width="12.33203125" bestFit="1" customWidth="1"/>
    <col min="8985" max="8985" width="17.5546875" bestFit="1" customWidth="1"/>
    <col min="8986" max="8986" width="12.33203125" bestFit="1" customWidth="1"/>
    <col min="8987" max="8987" width="13.44140625" bestFit="1" customWidth="1"/>
    <col min="9222" max="9222" width="33.6640625" customWidth="1"/>
    <col min="9223" max="9223" width="16" customWidth="1"/>
    <col min="9224" max="9225" width="15" bestFit="1" customWidth="1"/>
    <col min="9226" max="9226" width="16.5546875" bestFit="1" customWidth="1"/>
    <col min="9227" max="9227" width="12.5546875" customWidth="1"/>
    <col min="9228" max="9228" width="17.5546875" bestFit="1" customWidth="1"/>
    <col min="9229" max="9230" width="18.109375" bestFit="1" customWidth="1"/>
    <col min="9231" max="9231" width="12.88671875" bestFit="1" customWidth="1"/>
    <col min="9232" max="9233" width="16.5546875" bestFit="1" customWidth="1"/>
    <col min="9234" max="9235" width="13.109375" bestFit="1" customWidth="1"/>
    <col min="9236" max="9236" width="15.5546875" bestFit="1" customWidth="1"/>
    <col min="9237" max="9237" width="13.6640625" bestFit="1" customWidth="1"/>
    <col min="9238" max="9240" width="12.33203125" bestFit="1" customWidth="1"/>
    <col min="9241" max="9241" width="17.5546875" bestFit="1" customWidth="1"/>
    <col min="9242" max="9242" width="12.33203125" bestFit="1" customWidth="1"/>
    <col min="9243" max="9243" width="13.44140625" bestFit="1" customWidth="1"/>
    <col min="9478" max="9478" width="33.6640625" customWidth="1"/>
    <col min="9479" max="9479" width="16" customWidth="1"/>
    <col min="9480" max="9481" width="15" bestFit="1" customWidth="1"/>
    <col min="9482" max="9482" width="16.5546875" bestFit="1" customWidth="1"/>
    <col min="9483" max="9483" width="12.5546875" customWidth="1"/>
    <col min="9484" max="9484" width="17.5546875" bestFit="1" customWidth="1"/>
    <col min="9485" max="9486" width="18.109375" bestFit="1" customWidth="1"/>
    <col min="9487" max="9487" width="12.88671875" bestFit="1" customWidth="1"/>
    <col min="9488" max="9489" width="16.5546875" bestFit="1" customWidth="1"/>
    <col min="9490" max="9491" width="13.109375" bestFit="1" customWidth="1"/>
    <col min="9492" max="9492" width="15.5546875" bestFit="1" customWidth="1"/>
    <col min="9493" max="9493" width="13.6640625" bestFit="1" customWidth="1"/>
    <col min="9494" max="9496" width="12.33203125" bestFit="1" customWidth="1"/>
    <col min="9497" max="9497" width="17.5546875" bestFit="1" customWidth="1"/>
    <col min="9498" max="9498" width="12.33203125" bestFit="1" customWidth="1"/>
    <col min="9499" max="9499" width="13.44140625" bestFit="1" customWidth="1"/>
    <col min="9734" max="9734" width="33.6640625" customWidth="1"/>
    <col min="9735" max="9735" width="16" customWidth="1"/>
    <col min="9736" max="9737" width="15" bestFit="1" customWidth="1"/>
    <col min="9738" max="9738" width="16.5546875" bestFit="1" customWidth="1"/>
    <col min="9739" max="9739" width="12.5546875" customWidth="1"/>
    <col min="9740" max="9740" width="17.5546875" bestFit="1" customWidth="1"/>
    <col min="9741" max="9742" width="18.109375" bestFit="1" customWidth="1"/>
    <col min="9743" max="9743" width="12.88671875" bestFit="1" customWidth="1"/>
    <col min="9744" max="9745" width="16.5546875" bestFit="1" customWidth="1"/>
    <col min="9746" max="9747" width="13.109375" bestFit="1" customWidth="1"/>
    <col min="9748" max="9748" width="15.5546875" bestFit="1" customWidth="1"/>
    <col min="9749" max="9749" width="13.6640625" bestFit="1" customWidth="1"/>
    <col min="9750" max="9752" width="12.33203125" bestFit="1" customWidth="1"/>
    <col min="9753" max="9753" width="17.5546875" bestFit="1" customWidth="1"/>
    <col min="9754" max="9754" width="12.33203125" bestFit="1" customWidth="1"/>
    <col min="9755" max="9755" width="13.44140625" bestFit="1" customWidth="1"/>
    <col min="9990" max="9990" width="33.6640625" customWidth="1"/>
    <col min="9991" max="9991" width="16" customWidth="1"/>
    <col min="9992" max="9993" width="15" bestFit="1" customWidth="1"/>
    <col min="9994" max="9994" width="16.5546875" bestFit="1" customWidth="1"/>
    <col min="9995" max="9995" width="12.5546875" customWidth="1"/>
    <col min="9996" max="9996" width="17.5546875" bestFit="1" customWidth="1"/>
    <col min="9997" max="9998" width="18.109375" bestFit="1" customWidth="1"/>
    <col min="9999" max="9999" width="12.88671875" bestFit="1" customWidth="1"/>
    <col min="10000" max="10001" width="16.5546875" bestFit="1" customWidth="1"/>
    <col min="10002" max="10003" width="13.109375" bestFit="1" customWidth="1"/>
    <col min="10004" max="10004" width="15.5546875" bestFit="1" customWidth="1"/>
    <col min="10005" max="10005" width="13.6640625" bestFit="1" customWidth="1"/>
    <col min="10006" max="10008" width="12.33203125" bestFit="1" customWidth="1"/>
    <col min="10009" max="10009" width="17.5546875" bestFit="1" customWidth="1"/>
    <col min="10010" max="10010" width="12.33203125" bestFit="1" customWidth="1"/>
    <col min="10011" max="10011" width="13.44140625" bestFit="1" customWidth="1"/>
    <col min="10246" max="10246" width="33.6640625" customWidth="1"/>
    <col min="10247" max="10247" width="16" customWidth="1"/>
    <col min="10248" max="10249" width="15" bestFit="1" customWidth="1"/>
    <col min="10250" max="10250" width="16.5546875" bestFit="1" customWidth="1"/>
    <col min="10251" max="10251" width="12.5546875" customWidth="1"/>
    <col min="10252" max="10252" width="17.5546875" bestFit="1" customWidth="1"/>
    <col min="10253" max="10254" width="18.109375" bestFit="1" customWidth="1"/>
    <col min="10255" max="10255" width="12.88671875" bestFit="1" customWidth="1"/>
    <col min="10256" max="10257" width="16.5546875" bestFit="1" customWidth="1"/>
    <col min="10258" max="10259" width="13.109375" bestFit="1" customWidth="1"/>
    <col min="10260" max="10260" width="15.5546875" bestFit="1" customWidth="1"/>
    <col min="10261" max="10261" width="13.6640625" bestFit="1" customWidth="1"/>
    <col min="10262" max="10264" width="12.33203125" bestFit="1" customWidth="1"/>
    <col min="10265" max="10265" width="17.5546875" bestFit="1" customWidth="1"/>
    <col min="10266" max="10266" width="12.33203125" bestFit="1" customWidth="1"/>
    <col min="10267" max="10267" width="13.44140625" bestFit="1" customWidth="1"/>
    <col min="10502" max="10502" width="33.6640625" customWidth="1"/>
    <col min="10503" max="10503" width="16" customWidth="1"/>
    <col min="10504" max="10505" width="15" bestFit="1" customWidth="1"/>
    <col min="10506" max="10506" width="16.5546875" bestFit="1" customWidth="1"/>
    <col min="10507" max="10507" width="12.5546875" customWidth="1"/>
    <col min="10508" max="10508" width="17.5546875" bestFit="1" customWidth="1"/>
    <col min="10509" max="10510" width="18.109375" bestFit="1" customWidth="1"/>
    <col min="10511" max="10511" width="12.88671875" bestFit="1" customWidth="1"/>
    <col min="10512" max="10513" width="16.5546875" bestFit="1" customWidth="1"/>
    <col min="10514" max="10515" width="13.109375" bestFit="1" customWidth="1"/>
    <col min="10516" max="10516" width="15.5546875" bestFit="1" customWidth="1"/>
    <col min="10517" max="10517" width="13.6640625" bestFit="1" customWidth="1"/>
    <col min="10518" max="10520" width="12.33203125" bestFit="1" customWidth="1"/>
    <col min="10521" max="10521" width="17.5546875" bestFit="1" customWidth="1"/>
    <col min="10522" max="10522" width="12.33203125" bestFit="1" customWidth="1"/>
    <col min="10523" max="10523" width="13.44140625" bestFit="1" customWidth="1"/>
    <col min="10758" max="10758" width="33.6640625" customWidth="1"/>
    <col min="10759" max="10759" width="16" customWidth="1"/>
    <col min="10760" max="10761" width="15" bestFit="1" customWidth="1"/>
    <col min="10762" max="10762" width="16.5546875" bestFit="1" customWidth="1"/>
    <col min="10763" max="10763" width="12.5546875" customWidth="1"/>
    <col min="10764" max="10764" width="17.5546875" bestFit="1" customWidth="1"/>
    <col min="10765" max="10766" width="18.109375" bestFit="1" customWidth="1"/>
    <col min="10767" max="10767" width="12.88671875" bestFit="1" customWidth="1"/>
    <col min="10768" max="10769" width="16.5546875" bestFit="1" customWidth="1"/>
    <col min="10770" max="10771" width="13.109375" bestFit="1" customWidth="1"/>
    <col min="10772" max="10772" width="15.5546875" bestFit="1" customWidth="1"/>
    <col min="10773" max="10773" width="13.6640625" bestFit="1" customWidth="1"/>
    <col min="10774" max="10776" width="12.33203125" bestFit="1" customWidth="1"/>
    <col min="10777" max="10777" width="17.5546875" bestFit="1" customWidth="1"/>
    <col min="10778" max="10778" width="12.33203125" bestFit="1" customWidth="1"/>
    <col min="10779" max="10779" width="13.44140625" bestFit="1" customWidth="1"/>
    <col min="11014" max="11014" width="33.6640625" customWidth="1"/>
    <col min="11015" max="11015" width="16" customWidth="1"/>
    <col min="11016" max="11017" width="15" bestFit="1" customWidth="1"/>
    <col min="11018" max="11018" width="16.5546875" bestFit="1" customWidth="1"/>
    <col min="11019" max="11019" width="12.5546875" customWidth="1"/>
    <col min="11020" max="11020" width="17.5546875" bestFit="1" customWidth="1"/>
    <col min="11021" max="11022" width="18.109375" bestFit="1" customWidth="1"/>
    <col min="11023" max="11023" width="12.88671875" bestFit="1" customWidth="1"/>
    <col min="11024" max="11025" width="16.5546875" bestFit="1" customWidth="1"/>
    <col min="11026" max="11027" width="13.109375" bestFit="1" customWidth="1"/>
    <col min="11028" max="11028" width="15.5546875" bestFit="1" customWidth="1"/>
    <col min="11029" max="11029" width="13.6640625" bestFit="1" customWidth="1"/>
    <col min="11030" max="11032" width="12.33203125" bestFit="1" customWidth="1"/>
    <col min="11033" max="11033" width="17.5546875" bestFit="1" customWidth="1"/>
    <col min="11034" max="11034" width="12.33203125" bestFit="1" customWidth="1"/>
    <col min="11035" max="11035" width="13.44140625" bestFit="1" customWidth="1"/>
    <col min="11270" max="11270" width="33.6640625" customWidth="1"/>
    <col min="11271" max="11271" width="16" customWidth="1"/>
    <col min="11272" max="11273" width="15" bestFit="1" customWidth="1"/>
    <col min="11274" max="11274" width="16.5546875" bestFit="1" customWidth="1"/>
    <col min="11275" max="11275" width="12.5546875" customWidth="1"/>
    <col min="11276" max="11276" width="17.5546875" bestFit="1" customWidth="1"/>
    <col min="11277" max="11278" width="18.109375" bestFit="1" customWidth="1"/>
    <col min="11279" max="11279" width="12.88671875" bestFit="1" customWidth="1"/>
    <col min="11280" max="11281" width="16.5546875" bestFit="1" customWidth="1"/>
    <col min="11282" max="11283" width="13.109375" bestFit="1" customWidth="1"/>
    <col min="11284" max="11284" width="15.5546875" bestFit="1" customWidth="1"/>
    <col min="11285" max="11285" width="13.6640625" bestFit="1" customWidth="1"/>
    <col min="11286" max="11288" width="12.33203125" bestFit="1" customWidth="1"/>
    <col min="11289" max="11289" width="17.5546875" bestFit="1" customWidth="1"/>
    <col min="11290" max="11290" width="12.33203125" bestFit="1" customWidth="1"/>
    <col min="11291" max="11291" width="13.44140625" bestFit="1" customWidth="1"/>
    <col min="11526" max="11526" width="33.6640625" customWidth="1"/>
    <col min="11527" max="11527" width="16" customWidth="1"/>
    <col min="11528" max="11529" width="15" bestFit="1" customWidth="1"/>
    <col min="11530" max="11530" width="16.5546875" bestFit="1" customWidth="1"/>
    <col min="11531" max="11531" width="12.5546875" customWidth="1"/>
    <col min="11532" max="11532" width="17.5546875" bestFit="1" customWidth="1"/>
    <col min="11533" max="11534" width="18.109375" bestFit="1" customWidth="1"/>
    <col min="11535" max="11535" width="12.88671875" bestFit="1" customWidth="1"/>
    <col min="11536" max="11537" width="16.5546875" bestFit="1" customWidth="1"/>
    <col min="11538" max="11539" width="13.109375" bestFit="1" customWidth="1"/>
    <col min="11540" max="11540" width="15.5546875" bestFit="1" customWidth="1"/>
    <col min="11541" max="11541" width="13.6640625" bestFit="1" customWidth="1"/>
    <col min="11542" max="11544" width="12.33203125" bestFit="1" customWidth="1"/>
    <col min="11545" max="11545" width="17.5546875" bestFit="1" customWidth="1"/>
    <col min="11546" max="11546" width="12.33203125" bestFit="1" customWidth="1"/>
    <col min="11547" max="11547" width="13.44140625" bestFit="1" customWidth="1"/>
    <col min="11782" max="11782" width="33.6640625" customWidth="1"/>
    <col min="11783" max="11783" width="16" customWidth="1"/>
    <col min="11784" max="11785" width="15" bestFit="1" customWidth="1"/>
    <col min="11786" max="11786" width="16.5546875" bestFit="1" customWidth="1"/>
    <col min="11787" max="11787" width="12.5546875" customWidth="1"/>
    <col min="11788" max="11788" width="17.5546875" bestFit="1" customWidth="1"/>
    <col min="11789" max="11790" width="18.109375" bestFit="1" customWidth="1"/>
    <col min="11791" max="11791" width="12.88671875" bestFit="1" customWidth="1"/>
    <col min="11792" max="11793" width="16.5546875" bestFit="1" customWidth="1"/>
    <col min="11794" max="11795" width="13.109375" bestFit="1" customWidth="1"/>
    <col min="11796" max="11796" width="15.5546875" bestFit="1" customWidth="1"/>
    <col min="11797" max="11797" width="13.6640625" bestFit="1" customWidth="1"/>
    <col min="11798" max="11800" width="12.33203125" bestFit="1" customWidth="1"/>
    <col min="11801" max="11801" width="17.5546875" bestFit="1" customWidth="1"/>
    <col min="11802" max="11802" width="12.33203125" bestFit="1" customWidth="1"/>
    <col min="11803" max="11803" width="13.44140625" bestFit="1" customWidth="1"/>
    <col min="12038" max="12038" width="33.6640625" customWidth="1"/>
    <col min="12039" max="12039" width="16" customWidth="1"/>
    <col min="12040" max="12041" width="15" bestFit="1" customWidth="1"/>
    <col min="12042" max="12042" width="16.5546875" bestFit="1" customWidth="1"/>
    <col min="12043" max="12043" width="12.5546875" customWidth="1"/>
    <col min="12044" max="12044" width="17.5546875" bestFit="1" customWidth="1"/>
    <col min="12045" max="12046" width="18.109375" bestFit="1" customWidth="1"/>
    <col min="12047" max="12047" width="12.88671875" bestFit="1" customWidth="1"/>
    <col min="12048" max="12049" width="16.5546875" bestFit="1" customWidth="1"/>
    <col min="12050" max="12051" width="13.109375" bestFit="1" customWidth="1"/>
    <col min="12052" max="12052" width="15.5546875" bestFit="1" customWidth="1"/>
    <col min="12053" max="12053" width="13.6640625" bestFit="1" customWidth="1"/>
    <col min="12054" max="12056" width="12.33203125" bestFit="1" customWidth="1"/>
    <col min="12057" max="12057" width="17.5546875" bestFit="1" customWidth="1"/>
    <col min="12058" max="12058" width="12.33203125" bestFit="1" customWidth="1"/>
    <col min="12059" max="12059" width="13.44140625" bestFit="1" customWidth="1"/>
    <col min="12294" max="12294" width="33.6640625" customWidth="1"/>
    <col min="12295" max="12295" width="16" customWidth="1"/>
    <col min="12296" max="12297" width="15" bestFit="1" customWidth="1"/>
    <col min="12298" max="12298" width="16.5546875" bestFit="1" customWidth="1"/>
    <col min="12299" max="12299" width="12.5546875" customWidth="1"/>
    <col min="12300" max="12300" width="17.5546875" bestFit="1" customWidth="1"/>
    <col min="12301" max="12302" width="18.109375" bestFit="1" customWidth="1"/>
    <col min="12303" max="12303" width="12.88671875" bestFit="1" customWidth="1"/>
    <col min="12304" max="12305" width="16.5546875" bestFit="1" customWidth="1"/>
    <col min="12306" max="12307" width="13.109375" bestFit="1" customWidth="1"/>
    <col min="12308" max="12308" width="15.5546875" bestFit="1" customWidth="1"/>
    <col min="12309" max="12309" width="13.6640625" bestFit="1" customWidth="1"/>
    <col min="12310" max="12312" width="12.33203125" bestFit="1" customWidth="1"/>
    <col min="12313" max="12313" width="17.5546875" bestFit="1" customWidth="1"/>
    <col min="12314" max="12314" width="12.33203125" bestFit="1" customWidth="1"/>
    <col min="12315" max="12315" width="13.44140625" bestFit="1" customWidth="1"/>
    <col min="12550" max="12550" width="33.6640625" customWidth="1"/>
    <col min="12551" max="12551" width="16" customWidth="1"/>
    <col min="12552" max="12553" width="15" bestFit="1" customWidth="1"/>
    <col min="12554" max="12554" width="16.5546875" bestFit="1" customWidth="1"/>
    <col min="12555" max="12555" width="12.5546875" customWidth="1"/>
    <col min="12556" max="12556" width="17.5546875" bestFit="1" customWidth="1"/>
    <col min="12557" max="12558" width="18.109375" bestFit="1" customWidth="1"/>
    <col min="12559" max="12559" width="12.88671875" bestFit="1" customWidth="1"/>
    <col min="12560" max="12561" width="16.5546875" bestFit="1" customWidth="1"/>
    <col min="12562" max="12563" width="13.109375" bestFit="1" customWidth="1"/>
    <col min="12564" max="12564" width="15.5546875" bestFit="1" customWidth="1"/>
    <col min="12565" max="12565" width="13.6640625" bestFit="1" customWidth="1"/>
    <col min="12566" max="12568" width="12.33203125" bestFit="1" customWidth="1"/>
    <col min="12569" max="12569" width="17.5546875" bestFit="1" customWidth="1"/>
    <col min="12570" max="12570" width="12.33203125" bestFit="1" customWidth="1"/>
    <col min="12571" max="12571" width="13.44140625" bestFit="1" customWidth="1"/>
    <col min="12806" max="12806" width="33.6640625" customWidth="1"/>
    <col min="12807" max="12807" width="16" customWidth="1"/>
    <col min="12808" max="12809" width="15" bestFit="1" customWidth="1"/>
    <col min="12810" max="12810" width="16.5546875" bestFit="1" customWidth="1"/>
    <col min="12811" max="12811" width="12.5546875" customWidth="1"/>
    <col min="12812" max="12812" width="17.5546875" bestFit="1" customWidth="1"/>
    <col min="12813" max="12814" width="18.109375" bestFit="1" customWidth="1"/>
    <col min="12815" max="12815" width="12.88671875" bestFit="1" customWidth="1"/>
    <col min="12816" max="12817" width="16.5546875" bestFit="1" customWidth="1"/>
    <col min="12818" max="12819" width="13.109375" bestFit="1" customWidth="1"/>
    <col min="12820" max="12820" width="15.5546875" bestFit="1" customWidth="1"/>
    <col min="12821" max="12821" width="13.6640625" bestFit="1" customWidth="1"/>
    <col min="12822" max="12824" width="12.33203125" bestFit="1" customWidth="1"/>
    <col min="12825" max="12825" width="17.5546875" bestFit="1" customWidth="1"/>
    <col min="12826" max="12826" width="12.33203125" bestFit="1" customWidth="1"/>
    <col min="12827" max="12827" width="13.44140625" bestFit="1" customWidth="1"/>
    <col min="13062" max="13062" width="33.6640625" customWidth="1"/>
    <col min="13063" max="13063" width="16" customWidth="1"/>
    <col min="13064" max="13065" width="15" bestFit="1" customWidth="1"/>
    <col min="13066" max="13066" width="16.5546875" bestFit="1" customWidth="1"/>
    <col min="13067" max="13067" width="12.5546875" customWidth="1"/>
    <col min="13068" max="13068" width="17.5546875" bestFit="1" customWidth="1"/>
    <col min="13069" max="13070" width="18.109375" bestFit="1" customWidth="1"/>
    <col min="13071" max="13071" width="12.88671875" bestFit="1" customWidth="1"/>
    <col min="13072" max="13073" width="16.5546875" bestFit="1" customWidth="1"/>
    <col min="13074" max="13075" width="13.109375" bestFit="1" customWidth="1"/>
    <col min="13076" max="13076" width="15.5546875" bestFit="1" customWidth="1"/>
    <col min="13077" max="13077" width="13.6640625" bestFit="1" customWidth="1"/>
    <col min="13078" max="13080" width="12.33203125" bestFit="1" customWidth="1"/>
    <col min="13081" max="13081" width="17.5546875" bestFit="1" customWidth="1"/>
    <col min="13082" max="13082" width="12.33203125" bestFit="1" customWidth="1"/>
    <col min="13083" max="13083" width="13.44140625" bestFit="1" customWidth="1"/>
    <col min="13318" max="13318" width="33.6640625" customWidth="1"/>
    <col min="13319" max="13319" width="16" customWidth="1"/>
    <col min="13320" max="13321" width="15" bestFit="1" customWidth="1"/>
    <col min="13322" max="13322" width="16.5546875" bestFit="1" customWidth="1"/>
    <col min="13323" max="13323" width="12.5546875" customWidth="1"/>
    <col min="13324" max="13324" width="17.5546875" bestFit="1" customWidth="1"/>
    <col min="13325" max="13326" width="18.109375" bestFit="1" customWidth="1"/>
    <col min="13327" max="13327" width="12.88671875" bestFit="1" customWidth="1"/>
    <col min="13328" max="13329" width="16.5546875" bestFit="1" customWidth="1"/>
    <col min="13330" max="13331" width="13.109375" bestFit="1" customWidth="1"/>
    <col min="13332" max="13332" width="15.5546875" bestFit="1" customWidth="1"/>
    <col min="13333" max="13333" width="13.6640625" bestFit="1" customWidth="1"/>
    <col min="13334" max="13336" width="12.33203125" bestFit="1" customWidth="1"/>
    <col min="13337" max="13337" width="17.5546875" bestFit="1" customWidth="1"/>
    <col min="13338" max="13338" width="12.33203125" bestFit="1" customWidth="1"/>
    <col min="13339" max="13339" width="13.44140625" bestFit="1" customWidth="1"/>
    <col min="13574" max="13574" width="33.6640625" customWidth="1"/>
    <col min="13575" max="13575" width="16" customWidth="1"/>
    <col min="13576" max="13577" width="15" bestFit="1" customWidth="1"/>
    <col min="13578" max="13578" width="16.5546875" bestFit="1" customWidth="1"/>
    <col min="13579" max="13579" width="12.5546875" customWidth="1"/>
    <col min="13580" max="13580" width="17.5546875" bestFit="1" customWidth="1"/>
    <col min="13581" max="13582" width="18.109375" bestFit="1" customWidth="1"/>
    <col min="13583" max="13583" width="12.88671875" bestFit="1" customWidth="1"/>
    <col min="13584" max="13585" width="16.5546875" bestFit="1" customWidth="1"/>
    <col min="13586" max="13587" width="13.109375" bestFit="1" customWidth="1"/>
    <col min="13588" max="13588" width="15.5546875" bestFit="1" customWidth="1"/>
    <col min="13589" max="13589" width="13.6640625" bestFit="1" customWidth="1"/>
    <col min="13590" max="13592" width="12.33203125" bestFit="1" customWidth="1"/>
    <col min="13593" max="13593" width="17.5546875" bestFit="1" customWidth="1"/>
    <col min="13594" max="13594" width="12.33203125" bestFit="1" customWidth="1"/>
    <col min="13595" max="13595" width="13.44140625" bestFit="1" customWidth="1"/>
    <col min="13830" max="13830" width="33.6640625" customWidth="1"/>
    <col min="13831" max="13831" width="16" customWidth="1"/>
    <col min="13832" max="13833" width="15" bestFit="1" customWidth="1"/>
    <col min="13834" max="13834" width="16.5546875" bestFit="1" customWidth="1"/>
    <col min="13835" max="13835" width="12.5546875" customWidth="1"/>
    <col min="13836" max="13836" width="17.5546875" bestFit="1" customWidth="1"/>
    <col min="13837" max="13838" width="18.109375" bestFit="1" customWidth="1"/>
    <col min="13839" max="13839" width="12.88671875" bestFit="1" customWidth="1"/>
    <col min="13840" max="13841" width="16.5546875" bestFit="1" customWidth="1"/>
    <col min="13842" max="13843" width="13.109375" bestFit="1" customWidth="1"/>
    <col min="13844" max="13844" width="15.5546875" bestFit="1" customWidth="1"/>
    <col min="13845" max="13845" width="13.6640625" bestFit="1" customWidth="1"/>
    <col min="13846" max="13848" width="12.33203125" bestFit="1" customWidth="1"/>
    <col min="13849" max="13849" width="17.5546875" bestFit="1" customWidth="1"/>
    <col min="13850" max="13850" width="12.33203125" bestFit="1" customWidth="1"/>
    <col min="13851" max="13851" width="13.44140625" bestFit="1" customWidth="1"/>
    <col min="14086" max="14086" width="33.6640625" customWidth="1"/>
    <col min="14087" max="14087" width="16" customWidth="1"/>
    <col min="14088" max="14089" width="15" bestFit="1" customWidth="1"/>
    <col min="14090" max="14090" width="16.5546875" bestFit="1" customWidth="1"/>
    <col min="14091" max="14091" width="12.5546875" customWidth="1"/>
    <col min="14092" max="14092" width="17.5546875" bestFit="1" customWidth="1"/>
    <col min="14093" max="14094" width="18.109375" bestFit="1" customWidth="1"/>
    <col min="14095" max="14095" width="12.88671875" bestFit="1" customWidth="1"/>
    <col min="14096" max="14097" width="16.5546875" bestFit="1" customWidth="1"/>
    <col min="14098" max="14099" width="13.109375" bestFit="1" customWidth="1"/>
    <col min="14100" max="14100" width="15.5546875" bestFit="1" customWidth="1"/>
    <col min="14101" max="14101" width="13.6640625" bestFit="1" customWidth="1"/>
    <col min="14102" max="14104" width="12.33203125" bestFit="1" customWidth="1"/>
    <col min="14105" max="14105" width="17.5546875" bestFit="1" customWidth="1"/>
    <col min="14106" max="14106" width="12.33203125" bestFit="1" customWidth="1"/>
    <col min="14107" max="14107" width="13.44140625" bestFit="1" customWidth="1"/>
    <col min="14342" max="14342" width="33.6640625" customWidth="1"/>
    <col min="14343" max="14343" width="16" customWidth="1"/>
    <col min="14344" max="14345" width="15" bestFit="1" customWidth="1"/>
    <col min="14346" max="14346" width="16.5546875" bestFit="1" customWidth="1"/>
    <col min="14347" max="14347" width="12.5546875" customWidth="1"/>
    <col min="14348" max="14348" width="17.5546875" bestFit="1" customWidth="1"/>
    <col min="14349" max="14350" width="18.109375" bestFit="1" customWidth="1"/>
    <col min="14351" max="14351" width="12.88671875" bestFit="1" customWidth="1"/>
    <col min="14352" max="14353" width="16.5546875" bestFit="1" customWidth="1"/>
    <col min="14354" max="14355" width="13.109375" bestFit="1" customWidth="1"/>
    <col min="14356" max="14356" width="15.5546875" bestFit="1" customWidth="1"/>
    <col min="14357" max="14357" width="13.6640625" bestFit="1" customWidth="1"/>
    <col min="14358" max="14360" width="12.33203125" bestFit="1" customWidth="1"/>
    <col min="14361" max="14361" width="17.5546875" bestFit="1" customWidth="1"/>
    <col min="14362" max="14362" width="12.33203125" bestFit="1" customWidth="1"/>
    <col min="14363" max="14363" width="13.44140625" bestFit="1" customWidth="1"/>
    <col min="14598" max="14598" width="33.6640625" customWidth="1"/>
    <col min="14599" max="14599" width="16" customWidth="1"/>
    <col min="14600" max="14601" width="15" bestFit="1" customWidth="1"/>
    <col min="14602" max="14602" width="16.5546875" bestFit="1" customWidth="1"/>
    <col min="14603" max="14603" width="12.5546875" customWidth="1"/>
    <col min="14604" max="14604" width="17.5546875" bestFit="1" customWidth="1"/>
    <col min="14605" max="14606" width="18.109375" bestFit="1" customWidth="1"/>
    <col min="14607" max="14607" width="12.88671875" bestFit="1" customWidth="1"/>
    <col min="14608" max="14609" width="16.5546875" bestFit="1" customWidth="1"/>
    <col min="14610" max="14611" width="13.109375" bestFit="1" customWidth="1"/>
    <col min="14612" max="14612" width="15.5546875" bestFit="1" customWidth="1"/>
    <col min="14613" max="14613" width="13.6640625" bestFit="1" customWidth="1"/>
    <col min="14614" max="14616" width="12.33203125" bestFit="1" customWidth="1"/>
    <col min="14617" max="14617" width="17.5546875" bestFit="1" customWidth="1"/>
    <col min="14618" max="14618" width="12.33203125" bestFit="1" customWidth="1"/>
    <col min="14619" max="14619" width="13.44140625" bestFit="1" customWidth="1"/>
    <col min="14854" max="14854" width="33.6640625" customWidth="1"/>
    <col min="14855" max="14855" width="16" customWidth="1"/>
    <col min="14856" max="14857" width="15" bestFit="1" customWidth="1"/>
    <col min="14858" max="14858" width="16.5546875" bestFit="1" customWidth="1"/>
    <col min="14859" max="14859" width="12.5546875" customWidth="1"/>
    <col min="14860" max="14860" width="17.5546875" bestFit="1" customWidth="1"/>
    <col min="14861" max="14862" width="18.109375" bestFit="1" customWidth="1"/>
    <col min="14863" max="14863" width="12.88671875" bestFit="1" customWidth="1"/>
    <col min="14864" max="14865" width="16.5546875" bestFit="1" customWidth="1"/>
    <col min="14866" max="14867" width="13.109375" bestFit="1" customWidth="1"/>
    <col min="14868" max="14868" width="15.5546875" bestFit="1" customWidth="1"/>
    <col min="14869" max="14869" width="13.6640625" bestFit="1" customWidth="1"/>
    <col min="14870" max="14872" width="12.33203125" bestFit="1" customWidth="1"/>
    <col min="14873" max="14873" width="17.5546875" bestFit="1" customWidth="1"/>
    <col min="14874" max="14874" width="12.33203125" bestFit="1" customWidth="1"/>
    <col min="14875" max="14875" width="13.44140625" bestFit="1" customWidth="1"/>
    <col min="15110" max="15110" width="33.6640625" customWidth="1"/>
    <col min="15111" max="15111" width="16" customWidth="1"/>
    <col min="15112" max="15113" width="15" bestFit="1" customWidth="1"/>
    <col min="15114" max="15114" width="16.5546875" bestFit="1" customWidth="1"/>
    <col min="15115" max="15115" width="12.5546875" customWidth="1"/>
    <col min="15116" max="15116" width="17.5546875" bestFit="1" customWidth="1"/>
    <col min="15117" max="15118" width="18.109375" bestFit="1" customWidth="1"/>
    <col min="15119" max="15119" width="12.88671875" bestFit="1" customWidth="1"/>
    <col min="15120" max="15121" width="16.5546875" bestFit="1" customWidth="1"/>
    <col min="15122" max="15123" width="13.109375" bestFit="1" customWidth="1"/>
    <col min="15124" max="15124" width="15.5546875" bestFit="1" customWidth="1"/>
    <col min="15125" max="15125" width="13.6640625" bestFit="1" customWidth="1"/>
    <col min="15126" max="15128" width="12.33203125" bestFit="1" customWidth="1"/>
    <col min="15129" max="15129" width="17.5546875" bestFit="1" customWidth="1"/>
    <col min="15130" max="15130" width="12.33203125" bestFit="1" customWidth="1"/>
    <col min="15131" max="15131" width="13.44140625" bestFit="1" customWidth="1"/>
    <col min="15366" max="15366" width="33.6640625" customWidth="1"/>
    <col min="15367" max="15367" width="16" customWidth="1"/>
    <col min="15368" max="15369" width="15" bestFit="1" customWidth="1"/>
    <col min="15370" max="15370" width="16.5546875" bestFit="1" customWidth="1"/>
    <col min="15371" max="15371" width="12.5546875" customWidth="1"/>
    <col min="15372" max="15372" width="17.5546875" bestFit="1" customWidth="1"/>
    <col min="15373" max="15374" width="18.109375" bestFit="1" customWidth="1"/>
    <col min="15375" max="15375" width="12.88671875" bestFit="1" customWidth="1"/>
    <col min="15376" max="15377" width="16.5546875" bestFit="1" customWidth="1"/>
    <col min="15378" max="15379" width="13.109375" bestFit="1" customWidth="1"/>
    <col min="15380" max="15380" width="15.5546875" bestFit="1" customWidth="1"/>
    <col min="15381" max="15381" width="13.6640625" bestFit="1" customWidth="1"/>
    <col min="15382" max="15384" width="12.33203125" bestFit="1" customWidth="1"/>
    <col min="15385" max="15385" width="17.5546875" bestFit="1" customWidth="1"/>
    <col min="15386" max="15386" width="12.33203125" bestFit="1" customWidth="1"/>
    <col min="15387" max="15387" width="13.44140625" bestFit="1" customWidth="1"/>
    <col min="15622" max="15622" width="33.6640625" customWidth="1"/>
    <col min="15623" max="15623" width="16" customWidth="1"/>
    <col min="15624" max="15625" width="15" bestFit="1" customWidth="1"/>
    <col min="15626" max="15626" width="16.5546875" bestFit="1" customWidth="1"/>
    <col min="15627" max="15627" width="12.5546875" customWidth="1"/>
    <col min="15628" max="15628" width="17.5546875" bestFit="1" customWidth="1"/>
    <col min="15629" max="15630" width="18.109375" bestFit="1" customWidth="1"/>
    <col min="15631" max="15631" width="12.88671875" bestFit="1" customWidth="1"/>
    <col min="15632" max="15633" width="16.5546875" bestFit="1" customWidth="1"/>
    <col min="15634" max="15635" width="13.109375" bestFit="1" customWidth="1"/>
    <col min="15636" max="15636" width="15.5546875" bestFit="1" customWidth="1"/>
    <col min="15637" max="15637" width="13.6640625" bestFit="1" customWidth="1"/>
    <col min="15638" max="15640" width="12.33203125" bestFit="1" customWidth="1"/>
    <col min="15641" max="15641" width="17.5546875" bestFit="1" customWidth="1"/>
    <col min="15642" max="15642" width="12.33203125" bestFit="1" customWidth="1"/>
    <col min="15643" max="15643" width="13.44140625" bestFit="1" customWidth="1"/>
    <col min="15878" max="15878" width="33.6640625" customWidth="1"/>
    <col min="15879" max="15879" width="16" customWidth="1"/>
    <col min="15880" max="15881" width="15" bestFit="1" customWidth="1"/>
    <col min="15882" max="15882" width="16.5546875" bestFit="1" customWidth="1"/>
    <col min="15883" max="15883" width="12.5546875" customWidth="1"/>
    <col min="15884" max="15884" width="17.5546875" bestFit="1" customWidth="1"/>
    <col min="15885" max="15886" width="18.109375" bestFit="1" customWidth="1"/>
    <col min="15887" max="15887" width="12.88671875" bestFit="1" customWidth="1"/>
    <col min="15888" max="15889" width="16.5546875" bestFit="1" customWidth="1"/>
    <col min="15890" max="15891" width="13.109375" bestFit="1" customWidth="1"/>
    <col min="15892" max="15892" width="15.5546875" bestFit="1" customWidth="1"/>
    <col min="15893" max="15893" width="13.6640625" bestFit="1" customWidth="1"/>
    <col min="15894" max="15896" width="12.33203125" bestFit="1" customWidth="1"/>
    <col min="15897" max="15897" width="17.5546875" bestFit="1" customWidth="1"/>
    <col min="15898" max="15898" width="12.33203125" bestFit="1" customWidth="1"/>
    <col min="15899" max="15899" width="13.44140625" bestFit="1" customWidth="1"/>
    <col min="16134" max="16134" width="33.6640625" customWidth="1"/>
    <col min="16135" max="16135" width="16" customWidth="1"/>
    <col min="16136" max="16137" width="15" bestFit="1" customWidth="1"/>
    <col min="16138" max="16138" width="16.5546875" bestFit="1" customWidth="1"/>
    <col min="16139" max="16139" width="12.5546875" customWidth="1"/>
    <col min="16140" max="16140" width="17.5546875" bestFit="1" customWidth="1"/>
    <col min="16141" max="16142" width="18.109375" bestFit="1" customWidth="1"/>
    <col min="16143" max="16143" width="12.88671875" bestFit="1" customWidth="1"/>
    <col min="16144" max="16145" width="16.5546875" bestFit="1" customWidth="1"/>
    <col min="16146" max="16147" width="13.109375" bestFit="1" customWidth="1"/>
    <col min="16148" max="16148" width="15.5546875" bestFit="1" customWidth="1"/>
    <col min="16149" max="16149" width="13.6640625" bestFit="1" customWidth="1"/>
    <col min="16150" max="16152" width="12.33203125" bestFit="1" customWidth="1"/>
    <col min="16153" max="16153" width="17.5546875" bestFit="1" customWidth="1"/>
    <col min="16154" max="16154" width="12.33203125" bestFit="1" customWidth="1"/>
    <col min="16155" max="16155" width="13.44140625" bestFit="1" customWidth="1"/>
  </cols>
  <sheetData>
    <row r="1" spans="1:27" ht="14.4"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</row>
    <row r="2" spans="1:27" s="326" customFormat="1" ht="31.5" customHeight="1">
      <c r="B2"/>
      <c r="C2" s="503" t="s">
        <v>646</v>
      </c>
      <c r="D2" s="324" t="s">
        <v>647</v>
      </c>
      <c r="E2" s="503" t="s">
        <v>648</v>
      </c>
      <c r="F2" s="503"/>
      <c r="G2" s="325" t="s">
        <v>647</v>
      </c>
      <c r="H2" s="325" t="s">
        <v>649</v>
      </c>
      <c r="I2" s="504" t="s">
        <v>650</v>
      </c>
      <c r="J2" s="505"/>
      <c r="K2" s="505"/>
      <c r="L2" s="505"/>
      <c r="M2" s="505"/>
      <c r="N2" s="505"/>
      <c r="O2" s="506"/>
      <c r="P2" s="507" t="s">
        <v>651</v>
      </c>
      <c r="Q2" s="508"/>
      <c r="R2" s="508"/>
      <c r="S2" s="508"/>
      <c r="T2" s="509"/>
      <c r="U2" s="510" t="s">
        <v>652</v>
      </c>
      <c r="V2" s="511"/>
      <c r="W2" s="511"/>
      <c r="X2" s="512"/>
      <c r="Y2" s="513" t="s">
        <v>653</v>
      </c>
      <c r="Z2" s="515" t="s">
        <v>17</v>
      </c>
    </row>
    <row r="3" spans="1:27" s="326" customFormat="1" ht="39.6" customHeight="1">
      <c r="B3"/>
      <c r="C3" s="503"/>
      <c r="D3" s="327">
        <v>45473</v>
      </c>
      <c r="E3" s="324" t="s">
        <v>654</v>
      </c>
      <c r="F3" s="324" t="s">
        <v>655</v>
      </c>
      <c r="G3" s="328">
        <v>45291</v>
      </c>
      <c r="H3" s="325" t="s">
        <v>656</v>
      </c>
      <c r="I3" s="329" t="s">
        <v>657</v>
      </c>
      <c r="J3" s="330" t="s">
        <v>658</v>
      </c>
      <c r="K3" s="330" t="s">
        <v>659</v>
      </c>
      <c r="L3" s="330" t="s">
        <v>660</v>
      </c>
      <c r="M3" s="330" t="s">
        <v>661</v>
      </c>
      <c r="N3" s="330" t="s">
        <v>662</v>
      </c>
      <c r="O3" s="330" t="s">
        <v>663</v>
      </c>
      <c r="P3" s="331" t="s">
        <v>48</v>
      </c>
      <c r="Q3" s="331" t="s">
        <v>664</v>
      </c>
      <c r="R3" s="331" t="s">
        <v>665</v>
      </c>
      <c r="S3" s="331" t="s">
        <v>50</v>
      </c>
      <c r="T3" s="331" t="s">
        <v>51</v>
      </c>
      <c r="U3" s="332" t="s">
        <v>666</v>
      </c>
      <c r="V3" s="332" t="s">
        <v>667</v>
      </c>
      <c r="W3" s="332" t="s">
        <v>668</v>
      </c>
      <c r="X3" s="332" t="s">
        <v>669</v>
      </c>
      <c r="Y3" s="514"/>
      <c r="Z3" s="515"/>
    </row>
    <row r="4" spans="1:27" s="339" customFormat="1" ht="12.75" customHeight="1">
      <c r="A4" s="339">
        <f>+LEN(B4)</f>
        <v>1</v>
      </c>
      <c r="B4" s="374">
        <v>1</v>
      </c>
      <c r="C4" s="375" t="s">
        <v>1</v>
      </c>
      <c r="D4" s="334">
        <f>+IF(VLOOKUP(C4,'BG SISTEMA'!B9:G272,6,FALSE)=15,VLOOKUP('CA EF (2)'!C4,'BG SISTEMA'!B9:F272,5,FALSE),0)</f>
        <v>0</v>
      </c>
      <c r="E4" s="335"/>
      <c r="F4" s="335"/>
      <c r="G4" s="336">
        <v>0</v>
      </c>
      <c r="H4" s="336">
        <f t="shared" ref="H4:H67" si="0">+D4+E4-F4-G4</f>
        <v>0</v>
      </c>
      <c r="I4" s="336">
        <v>0</v>
      </c>
      <c r="J4" s="336">
        <v>0</v>
      </c>
      <c r="K4" s="336">
        <v>0</v>
      </c>
      <c r="L4" s="336">
        <v>0</v>
      </c>
      <c r="M4" s="336">
        <v>0</v>
      </c>
      <c r="N4" s="336">
        <v>0</v>
      </c>
      <c r="O4" s="336">
        <v>0</v>
      </c>
      <c r="P4" s="336">
        <v>0</v>
      </c>
      <c r="Q4" s="336">
        <v>0</v>
      </c>
      <c r="R4" s="336">
        <v>0</v>
      </c>
      <c r="S4" s="336">
        <v>0</v>
      </c>
      <c r="T4" s="336">
        <v>0</v>
      </c>
      <c r="U4" s="336">
        <v>0</v>
      </c>
      <c r="V4" s="336">
        <v>0</v>
      </c>
      <c r="W4" s="336">
        <v>0</v>
      </c>
      <c r="X4" s="336">
        <v>0</v>
      </c>
      <c r="Y4" s="336">
        <v>0</v>
      </c>
      <c r="Z4" s="337">
        <f t="shared" ref="Z4:Z67" si="1">SUM(H4:Y4)</f>
        <v>0</v>
      </c>
      <c r="AA4" s="338"/>
    </row>
    <row r="5" spans="1:27" s="339" customFormat="1" ht="12.75" customHeight="1">
      <c r="A5" s="339">
        <f t="shared" ref="A5:A80" si="2">+LEN(B5)</f>
        <v>2</v>
      </c>
      <c r="B5" s="374">
        <v>11</v>
      </c>
      <c r="C5" s="375" t="s">
        <v>433</v>
      </c>
      <c r="D5" s="334">
        <f>+IF(VLOOKUP(C5,'BG SISTEMA'!B10:G273,6,FALSE)=15,VLOOKUP('CA EF (2)'!C5,'BG SISTEMA'!B10:F273,5,FALSE),0)</f>
        <v>0</v>
      </c>
      <c r="E5" s="335"/>
      <c r="F5" s="335"/>
      <c r="G5" s="336">
        <v>0</v>
      </c>
      <c r="H5" s="336">
        <f t="shared" si="0"/>
        <v>0</v>
      </c>
      <c r="I5" s="336">
        <v>0</v>
      </c>
      <c r="J5" s="336">
        <v>0</v>
      </c>
      <c r="K5" s="336">
        <v>0</v>
      </c>
      <c r="L5" s="336">
        <v>0</v>
      </c>
      <c r="M5" s="336">
        <v>0</v>
      </c>
      <c r="N5" s="336">
        <v>0</v>
      </c>
      <c r="O5" s="336">
        <v>0</v>
      </c>
      <c r="P5" s="336">
        <v>0</v>
      </c>
      <c r="Q5" s="336">
        <v>0</v>
      </c>
      <c r="R5" s="336">
        <v>0</v>
      </c>
      <c r="S5" s="336">
        <v>0</v>
      </c>
      <c r="T5" s="336">
        <v>0</v>
      </c>
      <c r="U5" s="336">
        <v>0</v>
      </c>
      <c r="V5" s="336">
        <v>0</v>
      </c>
      <c r="W5" s="336">
        <v>0</v>
      </c>
      <c r="X5" s="336">
        <v>0</v>
      </c>
      <c r="Y5" s="336">
        <v>0</v>
      </c>
      <c r="Z5" s="337">
        <f t="shared" si="1"/>
        <v>0</v>
      </c>
      <c r="AA5" s="340"/>
    </row>
    <row r="6" spans="1:27" s="339" customFormat="1" ht="12.75" customHeight="1">
      <c r="A6" s="339">
        <f t="shared" si="2"/>
        <v>5</v>
      </c>
      <c r="B6" s="374">
        <v>11020</v>
      </c>
      <c r="C6" s="375" t="s">
        <v>10</v>
      </c>
      <c r="D6" s="334">
        <f>+IF(VLOOKUP(C6,'BG SISTEMA'!B11:G274,6,FALSE)=15,VLOOKUP('CA EF (2)'!C6,'BG SISTEMA'!B11:F274,5,FALSE),0)</f>
        <v>0</v>
      </c>
      <c r="E6" s="335"/>
      <c r="F6" s="335"/>
      <c r="G6" s="336">
        <v>0</v>
      </c>
      <c r="H6" s="336">
        <f t="shared" si="0"/>
        <v>0</v>
      </c>
      <c r="I6" s="336">
        <v>0</v>
      </c>
      <c r="J6" s="336">
        <v>0</v>
      </c>
      <c r="K6" s="336">
        <v>0</v>
      </c>
      <c r="L6" s="336">
        <v>0</v>
      </c>
      <c r="M6" s="336">
        <v>0</v>
      </c>
      <c r="N6" s="336">
        <v>0</v>
      </c>
      <c r="O6" s="336">
        <v>0</v>
      </c>
      <c r="P6" s="336">
        <v>0</v>
      </c>
      <c r="Q6" s="336">
        <v>0</v>
      </c>
      <c r="R6" s="336">
        <v>0</v>
      </c>
      <c r="S6" s="336">
        <v>0</v>
      </c>
      <c r="T6" s="336">
        <v>0</v>
      </c>
      <c r="U6" s="336">
        <v>0</v>
      </c>
      <c r="V6" s="336">
        <v>0</v>
      </c>
      <c r="W6" s="336">
        <v>0</v>
      </c>
      <c r="X6" s="336">
        <v>0</v>
      </c>
      <c r="Y6" s="336">
        <v>0</v>
      </c>
      <c r="Z6" s="337">
        <f t="shared" si="1"/>
        <v>0</v>
      </c>
      <c r="AA6" s="340"/>
    </row>
    <row r="7" spans="1:27" s="339" customFormat="1" ht="12.75" customHeight="1">
      <c r="A7" s="339">
        <f t="shared" si="2"/>
        <v>8</v>
      </c>
      <c r="B7" s="374">
        <v>11020105</v>
      </c>
      <c r="C7" s="375" t="s">
        <v>434</v>
      </c>
      <c r="D7" s="334">
        <f>+IF(VLOOKUP(C7,'BG SISTEMA'!B12:G275,6,FALSE)=15,VLOOKUP('CA EF (2)'!C7,'BG SISTEMA'!B12:F275,5,FALSE),0)</f>
        <v>0</v>
      </c>
      <c r="E7" s="335"/>
      <c r="F7" s="335"/>
      <c r="G7" s="336">
        <v>0</v>
      </c>
      <c r="H7" s="336">
        <f t="shared" si="0"/>
        <v>0</v>
      </c>
      <c r="I7" s="336">
        <v>0</v>
      </c>
      <c r="J7" s="336">
        <v>0</v>
      </c>
      <c r="K7" s="336">
        <v>0</v>
      </c>
      <c r="L7" s="336">
        <v>0</v>
      </c>
      <c r="M7" s="336">
        <v>0</v>
      </c>
      <c r="N7" s="336">
        <v>0</v>
      </c>
      <c r="O7" s="336">
        <v>0</v>
      </c>
      <c r="P7" s="336">
        <v>0</v>
      </c>
      <c r="Q7" s="336">
        <v>0</v>
      </c>
      <c r="R7" s="336">
        <v>0</v>
      </c>
      <c r="S7" s="336">
        <v>0</v>
      </c>
      <c r="T7" s="336">
        <v>0</v>
      </c>
      <c r="U7" s="336">
        <v>0</v>
      </c>
      <c r="V7" s="336">
        <v>0</v>
      </c>
      <c r="W7" s="336">
        <v>0</v>
      </c>
      <c r="X7" s="336">
        <v>0</v>
      </c>
      <c r="Y7" s="336">
        <v>0</v>
      </c>
      <c r="Z7" s="337">
        <f t="shared" si="1"/>
        <v>0</v>
      </c>
      <c r="AA7" s="340"/>
    </row>
    <row r="8" spans="1:27" s="339" customFormat="1" ht="12.75" customHeight="1">
      <c r="A8" s="339">
        <f t="shared" si="2"/>
        <v>11</v>
      </c>
      <c r="B8" s="374">
        <v>11020105002</v>
      </c>
      <c r="C8" s="375" t="s">
        <v>435</v>
      </c>
      <c r="D8" s="334">
        <f>+IF(VLOOKUP(C8,'BG SISTEMA'!B13:G276,6,FALSE)=15,VLOOKUP('CA EF (2)'!C8,'BG SISTEMA'!B13:F276,5,FALSE),0)</f>
        <v>0</v>
      </c>
      <c r="E8" s="335"/>
      <c r="F8" s="335"/>
      <c r="G8" s="336">
        <v>0</v>
      </c>
      <c r="H8" s="336">
        <f t="shared" si="0"/>
        <v>0</v>
      </c>
      <c r="I8" s="336">
        <v>0</v>
      </c>
      <c r="J8" s="336">
        <v>0</v>
      </c>
      <c r="K8" s="336">
        <v>0</v>
      </c>
      <c r="L8" s="336">
        <v>0</v>
      </c>
      <c r="M8" s="336">
        <v>0</v>
      </c>
      <c r="N8" s="336">
        <v>0</v>
      </c>
      <c r="O8" s="336">
        <v>0</v>
      </c>
      <c r="P8" s="336">
        <v>0</v>
      </c>
      <c r="Q8" s="336">
        <v>0</v>
      </c>
      <c r="R8" s="336">
        <v>0</v>
      </c>
      <c r="S8" s="336">
        <v>0</v>
      </c>
      <c r="T8" s="336">
        <v>0</v>
      </c>
      <c r="U8" s="336">
        <v>0</v>
      </c>
      <c r="V8" s="336">
        <v>0</v>
      </c>
      <c r="W8" s="336">
        <v>0</v>
      </c>
      <c r="X8" s="336">
        <v>0</v>
      </c>
      <c r="Y8" s="336">
        <v>0</v>
      </c>
      <c r="Z8" s="337">
        <f t="shared" si="1"/>
        <v>0</v>
      </c>
      <c r="AA8" s="340"/>
    </row>
    <row r="9" spans="1:27" s="339" customFormat="1" ht="12.75" customHeight="1">
      <c r="A9" s="339">
        <f t="shared" si="2"/>
        <v>13</v>
      </c>
      <c r="B9" s="374">
        <v>1102010500202</v>
      </c>
      <c r="C9" s="375" t="s">
        <v>435</v>
      </c>
      <c r="D9" s="334">
        <f>+IF(VLOOKUP(C9,'BG SISTEMA'!B14:G277,6,FALSE)=15,VLOOKUP('CA EF (2)'!C9,'BG SISTEMA'!B14:F277,5,FALSE),0)</f>
        <v>0</v>
      </c>
      <c r="E9" s="335"/>
      <c r="F9" s="335"/>
      <c r="G9" s="336">
        <v>0</v>
      </c>
      <c r="H9" s="336">
        <f t="shared" si="0"/>
        <v>0</v>
      </c>
      <c r="I9" s="336">
        <v>0</v>
      </c>
      <c r="J9" s="336">
        <v>0</v>
      </c>
      <c r="K9" s="336">
        <v>0</v>
      </c>
      <c r="L9" s="336">
        <v>0</v>
      </c>
      <c r="M9" s="336">
        <v>0</v>
      </c>
      <c r="N9" s="336">
        <v>0</v>
      </c>
      <c r="O9" s="336">
        <v>0</v>
      </c>
      <c r="P9" s="336">
        <v>0</v>
      </c>
      <c r="Q9" s="336">
        <v>0</v>
      </c>
      <c r="R9" s="336">
        <v>0</v>
      </c>
      <c r="S9" s="336">
        <v>0</v>
      </c>
      <c r="T9" s="336">
        <v>0</v>
      </c>
      <c r="U9" s="336">
        <v>0</v>
      </c>
      <c r="V9" s="336">
        <v>0</v>
      </c>
      <c r="W9" s="336">
        <v>0</v>
      </c>
      <c r="X9" s="336">
        <v>0</v>
      </c>
      <c r="Y9" s="336">
        <v>0</v>
      </c>
      <c r="Z9" s="337">
        <f t="shared" si="1"/>
        <v>0</v>
      </c>
      <c r="AA9" s="340"/>
    </row>
    <row r="10" spans="1:27" s="339" customFormat="1" ht="12.75" customHeight="1">
      <c r="A10" s="339">
        <f t="shared" si="2"/>
        <v>15</v>
      </c>
      <c r="B10" s="373">
        <v>110201050020201</v>
      </c>
      <c r="C10" s="376" t="s">
        <v>436</v>
      </c>
      <c r="D10" s="334">
        <f>+IF(VLOOKUP(C10,'BG SISTEMA'!B15:G278,6,FALSE)=15,VLOOKUP('CA EF (2)'!C10,'BG SISTEMA'!B15:F278,5,FALSE),0)</f>
        <v>39971250</v>
      </c>
      <c r="E10" s="335"/>
      <c r="F10" s="335"/>
      <c r="G10" s="336">
        <v>36317949.911000013</v>
      </c>
      <c r="H10" s="336">
        <f t="shared" si="0"/>
        <v>3653300.0889999866</v>
      </c>
      <c r="I10" s="336">
        <v>0</v>
      </c>
      <c r="J10" s="336">
        <v>0</v>
      </c>
      <c r="K10" s="336">
        <v>0</v>
      </c>
      <c r="L10" s="336">
        <v>0</v>
      </c>
      <c r="M10" s="336">
        <v>0</v>
      </c>
      <c r="N10" s="336">
        <v>0</v>
      </c>
      <c r="O10" s="336">
        <v>0</v>
      </c>
      <c r="P10" s="336">
        <v>0</v>
      </c>
      <c r="Q10" s="336">
        <v>0</v>
      </c>
      <c r="R10" s="336">
        <v>0</v>
      </c>
      <c r="S10" s="336">
        <v>0</v>
      </c>
      <c r="T10" s="336">
        <v>0</v>
      </c>
      <c r="U10" s="336">
        <v>0</v>
      </c>
      <c r="V10" s="336">
        <v>0</v>
      </c>
      <c r="W10" s="336">
        <v>0</v>
      </c>
      <c r="X10" s="336">
        <v>0</v>
      </c>
      <c r="Y10" s="336">
        <v>0</v>
      </c>
      <c r="Z10" s="337">
        <f t="shared" si="1"/>
        <v>3653300.0889999866</v>
      </c>
      <c r="AA10" s="340"/>
    </row>
    <row r="11" spans="1:27" s="339" customFormat="1" ht="12.75" customHeight="1">
      <c r="A11" s="339">
        <f t="shared" si="2"/>
        <v>15</v>
      </c>
      <c r="B11" s="373">
        <v>110201050020299</v>
      </c>
      <c r="C11" s="376" t="s">
        <v>437</v>
      </c>
      <c r="D11" s="334">
        <f>+IF(VLOOKUP(C11,'BG SISTEMA'!B16:G279,6,FALSE)=15,VLOOKUP('CA EF (2)'!C11,'BG SISTEMA'!B16:F279,5,FALSE),0)</f>
        <v>7000000</v>
      </c>
      <c r="E11" s="335"/>
      <c r="F11" s="335"/>
      <c r="G11" s="336">
        <v>6999998.7181854248</v>
      </c>
      <c r="H11" s="336">
        <f t="shared" si="0"/>
        <v>1.2818145751953125</v>
      </c>
      <c r="I11" s="336">
        <v>0</v>
      </c>
      <c r="J11" s="336">
        <v>0</v>
      </c>
      <c r="K11" s="336">
        <v>0</v>
      </c>
      <c r="L11" s="336">
        <v>0</v>
      </c>
      <c r="M11" s="336">
        <v>0</v>
      </c>
      <c r="N11" s="336">
        <v>0</v>
      </c>
      <c r="O11" s="336">
        <v>0</v>
      </c>
      <c r="P11" s="336">
        <v>0</v>
      </c>
      <c r="Q11" s="336">
        <v>0</v>
      </c>
      <c r="R11" s="336">
        <v>0</v>
      </c>
      <c r="S11" s="336">
        <v>0</v>
      </c>
      <c r="T11" s="336">
        <v>0</v>
      </c>
      <c r="U11" s="336">
        <v>0</v>
      </c>
      <c r="V11" s="336">
        <v>0</v>
      </c>
      <c r="W11" s="336">
        <v>0</v>
      </c>
      <c r="X11" s="336">
        <v>0</v>
      </c>
      <c r="Y11" s="336">
        <v>0</v>
      </c>
      <c r="Z11" s="337">
        <f t="shared" si="1"/>
        <v>1.2818145751953125</v>
      </c>
      <c r="AA11" s="340"/>
    </row>
    <row r="12" spans="1:27" s="339" customFormat="1" ht="12.75" customHeight="1">
      <c r="A12" s="339">
        <f t="shared" si="2"/>
        <v>8</v>
      </c>
      <c r="B12" s="374">
        <v>11020107</v>
      </c>
      <c r="C12" s="375" t="s">
        <v>438</v>
      </c>
      <c r="D12" s="334">
        <f>+IF(VLOOKUP(C12,'BG SISTEMA'!B17:G280,6,FALSE)=15,VLOOKUP('CA EF (2)'!C12,'BG SISTEMA'!B17:F280,5,FALSE),0)</f>
        <v>0</v>
      </c>
      <c r="E12" s="335"/>
      <c r="F12" s="335"/>
      <c r="G12" s="336">
        <v>0</v>
      </c>
      <c r="H12" s="336">
        <f t="shared" si="0"/>
        <v>0</v>
      </c>
      <c r="I12" s="336">
        <v>0</v>
      </c>
      <c r="J12" s="336">
        <v>0</v>
      </c>
      <c r="K12" s="336">
        <v>0</v>
      </c>
      <c r="L12" s="336">
        <v>0</v>
      </c>
      <c r="M12" s="336">
        <v>0</v>
      </c>
      <c r="N12" s="336">
        <v>0</v>
      </c>
      <c r="O12" s="336">
        <v>0</v>
      </c>
      <c r="P12" s="336">
        <v>0</v>
      </c>
      <c r="Q12" s="336">
        <v>0</v>
      </c>
      <c r="R12" s="336">
        <v>0</v>
      </c>
      <c r="S12" s="336">
        <v>0</v>
      </c>
      <c r="T12" s="336">
        <v>0</v>
      </c>
      <c r="U12" s="336">
        <v>0</v>
      </c>
      <c r="V12" s="336">
        <v>0</v>
      </c>
      <c r="W12" s="336">
        <v>0</v>
      </c>
      <c r="X12" s="336">
        <v>0</v>
      </c>
      <c r="Y12" s="336">
        <v>0</v>
      </c>
      <c r="Z12" s="337">
        <f t="shared" si="1"/>
        <v>0</v>
      </c>
      <c r="AA12" s="340"/>
    </row>
    <row r="13" spans="1:27" s="339" customFormat="1" ht="12.75" customHeight="1">
      <c r="A13" s="339">
        <f t="shared" si="2"/>
        <v>11</v>
      </c>
      <c r="B13" s="374">
        <v>11020107001</v>
      </c>
      <c r="C13" s="375" t="s">
        <v>438</v>
      </c>
      <c r="D13" s="334">
        <f>+IF(VLOOKUP(C13,'BG SISTEMA'!B18:G281,6,FALSE)=15,VLOOKUP('CA EF (2)'!C13,'BG SISTEMA'!B18:F281,5,FALSE),0)</f>
        <v>0</v>
      </c>
      <c r="E13" s="335"/>
      <c r="F13" s="335"/>
      <c r="G13" s="336">
        <v>0</v>
      </c>
      <c r="H13" s="336">
        <f t="shared" si="0"/>
        <v>0</v>
      </c>
      <c r="I13" s="336">
        <v>0</v>
      </c>
      <c r="J13" s="336">
        <v>0</v>
      </c>
      <c r="K13" s="336">
        <v>0</v>
      </c>
      <c r="L13" s="336">
        <v>0</v>
      </c>
      <c r="M13" s="336">
        <v>0</v>
      </c>
      <c r="N13" s="336">
        <v>0</v>
      </c>
      <c r="O13" s="336">
        <v>0</v>
      </c>
      <c r="P13" s="336">
        <v>0</v>
      </c>
      <c r="Q13" s="336">
        <v>0</v>
      </c>
      <c r="R13" s="336">
        <v>0</v>
      </c>
      <c r="S13" s="336">
        <v>0</v>
      </c>
      <c r="T13" s="336">
        <v>0</v>
      </c>
      <c r="U13" s="336">
        <v>0</v>
      </c>
      <c r="V13" s="336">
        <v>0</v>
      </c>
      <c r="W13" s="336">
        <v>0</v>
      </c>
      <c r="X13" s="336">
        <v>0</v>
      </c>
      <c r="Y13" s="336">
        <v>0</v>
      </c>
      <c r="Z13" s="337">
        <f t="shared" si="1"/>
        <v>0</v>
      </c>
      <c r="AA13" s="340"/>
    </row>
    <row r="14" spans="1:27" s="339" customFormat="1" ht="12.75" customHeight="1">
      <c r="A14" s="339">
        <f t="shared" si="2"/>
        <v>13</v>
      </c>
      <c r="B14" s="374">
        <v>1102010700106</v>
      </c>
      <c r="C14" s="375" t="s">
        <v>438</v>
      </c>
      <c r="D14" s="334">
        <f>+IF(VLOOKUP(C14,'BG SISTEMA'!B19:G282,6,FALSE)=15,VLOOKUP('CA EF (2)'!C14,'BG SISTEMA'!B19:F282,5,FALSE),0)</f>
        <v>0</v>
      </c>
      <c r="E14" s="335"/>
      <c r="F14" s="335"/>
      <c r="G14" s="336">
        <v>0</v>
      </c>
      <c r="H14" s="336">
        <f t="shared" si="0"/>
        <v>0</v>
      </c>
      <c r="I14" s="336">
        <v>0</v>
      </c>
      <c r="J14" s="336">
        <v>0</v>
      </c>
      <c r="K14" s="336">
        <v>0</v>
      </c>
      <c r="L14" s="336">
        <v>0</v>
      </c>
      <c r="M14" s="336">
        <v>0</v>
      </c>
      <c r="N14" s="336">
        <v>0</v>
      </c>
      <c r="O14" s="336">
        <v>0</v>
      </c>
      <c r="P14" s="336">
        <v>0</v>
      </c>
      <c r="Q14" s="336">
        <v>0</v>
      </c>
      <c r="R14" s="336">
        <v>0</v>
      </c>
      <c r="S14" s="336">
        <v>0</v>
      </c>
      <c r="T14" s="336">
        <v>0</v>
      </c>
      <c r="U14" s="336">
        <v>0</v>
      </c>
      <c r="V14" s="336">
        <v>0</v>
      </c>
      <c r="W14" s="336">
        <v>0</v>
      </c>
      <c r="X14" s="336">
        <v>0</v>
      </c>
      <c r="Y14" s="336">
        <v>0</v>
      </c>
      <c r="Z14" s="337">
        <f t="shared" si="1"/>
        <v>0</v>
      </c>
      <c r="AA14" s="340"/>
    </row>
    <row r="15" spans="1:27" s="339" customFormat="1" ht="12.75" customHeight="1">
      <c r="A15" s="339">
        <f t="shared" si="2"/>
        <v>15</v>
      </c>
      <c r="B15" s="373">
        <v>110201070010601</v>
      </c>
      <c r="C15" s="376" t="s">
        <v>439</v>
      </c>
      <c r="D15" s="334">
        <f>+IF(VLOOKUP(C15,'BG SISTEMA'!B20:G283,6,FALSE)=15,VLOOKUP('CA EF (2)'!C15,'BG SISTEMA'!B20:F283,5,FALSE),0)</f>
        <v>116336563</v>
      </c>
      <c r="E15" s="335"/>
      <c r="F15" s="335"/>
      <c r="G15" s="336">
        <v>1190720</v>
      </c>
      <c r="H15" s="336">
        <f t="shared" si="0"/>
        <v>115145843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v>0</v>
      </c>
      <c r="O15" s="336">
        <v>0</v>
      </c>
      <c r="P15" s="336">
        <v>0</v>
      </c>
      <c r="Q15" s="336">
        <v>0</v>
      </c>
      <c r="R15" s="336">
        <v>0</v>
      </c>
      <c r="S15" s="336">
        <v>0</v>
      </c>
      <c r="T15" s="336">
        <v>0</v>
      </c>
      <c r="U15" s="336">
        <v>0</v>
      </c>
      <c r="V15" s="336">
        <v>0</v>
      </c>
      <c r="W15" s="336">
        <v>0</v>
      </c>
      <c r="X15" s="336">
        <v>0</v>
      </c>
      <c r="Y15" s="336">
        <v>0</v>
      </c>
      <c r="Z15" s="337">
        <f t="shared" si="1"/>
        <v>115145843</v>
      </c>
      <c r="AA15" s="340"/>
    </row>
    <row r="16" spans="1:27" s="339" customFormat="1" ht="12.75" customHeight="1">
      <c r="A16" s="339">
        <f t="shared" si="2"/>
        <v>15</v>
      </c>
      <c r="B16" s="373">
        <v>110201070010699</v>
      </c>
      <c r="C16" s="376" t="s">
        <v>440</v>
      </c>
      <c r="D16" s="334">
        <f>+IF(VLOOKUP(C16,'BG SISTEMA'!B21:G284,6,FALSE)=15,VLOOKUP('CA EF (2)'!C16,'BG SISTEMA'!B21:F284,5,FALSE),0)</f>
        <v>2391415096</v>
      </c>
      <c r="E16" s="335"/>
      <c r="F16" s="335"/>
      <c r="G16" s="336">
        <v>1122341544</v>
      </c>
      <c r="H16" s="336">
        <f t="shared" si="0"/>
        <v>1269073552</v>
      </c>
      <c r="I16" s="336">
        <v>0</v>
      </c>
      <c r="J16" s="336">
        <v>0</v>
      </c>
      <c r="K16" s="336">
        <v>0</v>
      </c>
      <c r="L16" s="336">
        <v>0</v>
      </c>
      <c r="M16" s="336">
        <v>0</v>
      </c>
      <c r="N16" s="336">
        <v>0</v>
      </c>
      <c r="O16" s="336">
        <v>0</v>
      </c>
      <c r="P16" s="336">
        <v>0</v>
      </c>
      <c r="Q16" s="336">
        <v>0</v>
      </c>
      <c r="R16" s="336">
        <v>0</v>
      </c>
      <c r="S16" s="336">
        <v>0</v>
      </c>
      <c r="T16" s="336">
        <v>0</v>
      </c>
      <c r="U16" s="336">
        <v>0</v>
      </c>
      <c r="V16" s="336">
        <v>0</v>
      </c>
      <c r="W16" s="336">
        <v>0</v>
      </c>
      <c r="X16" s="336">
        <v>0</v>
      </c>
      <c r="Y16" s="336">
        <v>0</v>
      </c>
      <c r="Z16" s="337">
        <f t="shared" si="1"/>
        <v>1269073552</v>
      </c>
      <c r="AA16" s="340"/>
    </row>
    <row r="17" spans="1:27" s="339" customFormat="1" ht="12.75" customHeight="1">
      <c r="A17" s="339">
        <f t="shared" si="2"/>
        <v>13</v>
      </c>
      <c r="B17" s="374">
        <v>1102010700107</v>
      </c>
      <c r="C17" s="375" t="s">
        <v>438</v>
      </c>
      <c r="D17" s="334">
        <f>+IF(VLOOKUP(C17,'BG SISTEMA'!B22:G285,6,FALSE)=15,VLOOKUP('CA EF (2)'!C17,'BG SISTEMA'!B22:F285,5,FALSE),0)</f>
        <v>0</v>
      </c>
      <c r="E17" s="335"/>
      <c r="F17" s="335"/>
      <c r="G17" s="336">
        <v>0</v>
      </c>
      <c r="H17" s="336">
        <f t="shared" si="0"/>
        <v>0</v>
      </c>
      <c r="I17" s="336">
        <v>0</v>
      </c>
      <c r="J17" s="336">
        <v>0</v>
      </c>
      <c r="K17" s="336">
        <v>0</v>
      </c>
      <c r="L17" s="336">
        <v>0</v>
      </c>
      <c r="M17" s="336">
        <v>0</v>
      </c>
      <c r="N17" s="336">
        <v>0</v>
      </c>
      <c r="O17" s="336">
        <v>0</v>
      </c>
      <c r="P17" s="336">
        <v>0</v>
      </c>
      <c r="Q17" s="336">
        <v>0</v>
      </c>
      <c r="R17" s="336">
        <v>0</v>
      </c>
      <c r="S17" s="336">
        <v>0</v>
      </c>
      <c r="T17" s="336">
        <v>0</v>
      </c>
      <c r="U17" s="336">
        <v>0</v>
      </c>
      <c r="V17" s="336">
        <v>0</v>
      </c>
      <c r="W17" s="336">
        <v>0</v>
      </c>
      <c r="X17" s="336">
        <v>0</v>
      </c>
      <c r="Y17" s="336">
        <v>0</v>
      </c>
      <c r="Z17" s="337">
        <f t="shared" si="1"/>
        <v>0</v>
      </c>
      <c r="AA17" s="338"/>
    </row>
    <row r="18" spans="1:27" s="339" customFormat="1" ht="12.75" customHeight="1">
      <c r="A18" s="339">
        <f t="shared" si="2"/>
        <v>15</v>
      </c>
      <c r="B18" s="373" t="s">
        <v>782</v>
      </c>
      <c r="C18" s="376" t="s">
        <v>783</v>
      </c>
      <c r="D18" s="334">
        <f>+IF(VLOOKUP(C18,'BG SISTEMA'!B22:G285,6,FALSE)=15,VLOOKUP('CA EF (2)'!C18,'BG SISTEMA'!B22:F285,5,FALSE),0)</f>
        <v>32059341</v>
      </c>
      <c r="E18" s="335"/>
      <c r="F18" s="335"/>
      <c r="G18" s="336">
        <v>0</v>
      </c>
      <c r="H18" s="336">
        <f t="shared" si="0"/>
        <v>32059341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36">
        <v>0</v>
      </c>
      <c r="O18" s="336">
        <v>0</v>
      </c>
      <c r="P18" s="336">
        <v>0</v>
      </c>
      <c r="Q18" s="336">
        <v>0</v>
      </c>
      <c r="R18" s="336">
        <v>0</v>
      </c>
      <c r="S18" s="336">
        <v>0</v>
      </c>
      <c r="T18" s="336">
        <v>0</v>
      </c>
      <c r="U18" s="336">
        <v>0</v>
      </c>
      <c r="V18" s="336">
        <v>0</v>
      </c>
      <c r="W18" s="336">
        <v>0</v>
      </c>
      <c r="X18" s="336">
        <v>0</v>
      </c>
      <c r="Y18" s="336">
        <v>0</v>
      </c>
      <c r="Z18" s="337">
        <f t="shared" si="1"/>
        <v>32059341</v>
      </c>
      <c r="AA18" s="340"/>
    </row>
    <row r="19" spans="1:27" s="339" customFormat="1" ht="12.75" customHeight="1">
      <c r="A19" s="339">
        <f t="shared" si="2"/>
        <v>15</v>
      </c>
      <c r="B19" s="373">
        <v>110201070010799</v>
      </c>
      <c r="C19" s="376" t="s">
        <v>441</v>
      </c>
      <c r="D19" s="334">
        <f>+IF(VLOOKUP(C19,'BG SISTEMA'!B23:G286,6,FALSE)=15,VLOOKUP('CA EF (2)'!C19,'BG SISTEMA'!B23:F286,5,FALSE),0)</f>
        <v>7595979</v>
      </c>
      <c r="E19" s="335"/>
      <c r="F19" s="335"/>
      <c r="G19" s="336">
        <v>7835042</v>
      </c>
      <c r="H19" s="336">
        <f t="shared" si="0"/>
        <v>-239063</v>
      </c>
      <c r="I19" s="336">
        <v>0</v>
      </c>
      <c r="J19" s="336">
        <v>0</v>
      </c>
      <c r="K19" s="336">
        <v>0</v>
      </c>
      <c r="L19" s="336">
        <v>0</v>
      </c>
      <c r="M19" s="336">
        <v>0</v>
      </c>
      <c r="N19" s="336">
        <v>0</v>
      </c>
      <c r="O19" s="336">
        <v>0</v>
      </c>
      <c r="P19" s="336">
        <v>0</v>
      </c>
      <c r="Q19" s="336">
        <v>0</v>
      </c>
      <c r="R19" s="336">
        <v>0</v>
      </c>
      <c r="S19" s="336">
        <v>0</v>
      </c>
      <c r="T19" s="336">
        <v>0</v>
      </c>
      <c r="U19" s="336">
        <v>0</v>
      </c>
      <c r="V19" s="336">
        <v>0</v>
      </c>
      <c r="W19" s="336">
        <v>0</v>
      </c>
      <c r="X19" s="336">
        <v>0</v>
      </c>
      <c r="Y19" s="336">
        <v>0</v>
      </c>
      <c r="Z19" s="337">
        <f t="shared" si="1"/>
        <v>-239063</v>
      </c>
      <c r="AA19" s="340"/>
    </row>
    <row r="20" spans="1:27" s="339" customFormat="1" ht="12.75" customHeight="1">
      <c r="A20" s="339">
        <f t="shared" si="2"/>
        <v>0</v>
      </c>
      <c r="B20" s="377"/>
      <c r="C20" s="378" t="s">
        <v>442</v>
      </c>
      <c r="D20" s="334">
        <v>0</v>
      </c>
      <c r="E20" s="335"/>
      <c r="F20" s="335"/>
      <c r="G20" s="336"/>
      <c r="H20" s="336">
        <f t="shared" si="0"/>
        <v>0</v>
      </c>
      <c r="I20" s="336">
        <v>0</v>
      </c>
      <c r="J20" s="336">
        <v>0</v>
      </c>
      <c r="K20" s="336">
        <v>0</v>
      </c>
      <c r="L20" s="336">
        <v>0</v>
      </c>
      <c r="M20" s="336">
        <v>0</v>
      </c>
      <c r="N20" s="336">
        <v>0</v>
      </c>
      <c r="O20" s="336">
        <v>0</v>
      </c>
      <c r="P20" s="336">
        <v>0</v>
      </c>
      <c r="Q20" s="336">
        <v>0</v>
      </c>
      <c r="R20" s="336">
        <v>0</v>
      </c>
      <c r="S20" s="336">
        <v>0</v>
      </c>
      <c r="T20" s="336">
        <v>0</v>
      </c>
      <c r="U20" s="336">
        <v>0</v>
      </c>
      <c r="V20" s="336">
        <v>0</v>
      </c>
      <c r="W20" s="336">
        <v>0</v>
      </c>
      <c r="X20" s="336">
        <v>0</v>
      </c>
      <c r="Y20" s="336">
        <v>0</v>
      </c>
      <c r="Z20" s="337">
        <f t="shared" si="1"/>
        <v>0</v>
      </c>
      <c r="AA20" s="338"/>
    </row>
    <row r="21" spans="1:27" s="339" customFormat="1" ht="12.75" customHeight="1">
      <c r="A21" s="339">
        <f t="shared" si="2"/>
        <v>0</v>
      </c>
      <c r="B21" s="377"/>
      <c r="C21" s="378" t="s">
        <v>443</v>
      </c>
      <c r="D21" s="334">
        <v>0</v>
      </c>
      <c r="E21" s="335"/>
      <c r="F21" s="335"/>
      <c r="G21" s="336"/>
      <c r="H21" s="336">
        <f t="shared" si="0"/>
        <v>0</v>
      </c>
      <c r="I21" s="336">
        <v>0</v>
      </c>
      <c r="J21" s="336">
        <v>0</v>
      </c>
      <c r="K21" s="336">
        <v>0</v>
      </c>
      <c r="L21" s="336">
        <v>0</v>
      </c>
      <c r="M21" s="336">
        <v>0</v>
      </c>
      <c r="N21" s="336">
        <v>0</v>
      </c>
      <c r="O21" s="336">
        <v>0</v>
      </c>
      <c r="P21" s="336">
        <v>0</v>
      </c>
      <c r="Q21" s="336">
        <v>0</v>
      </c>
      <c r="R21" s="336">
        <v>0</v>
      </c>
      <c r="S21" s="336">
        <v>0</v>
      </c>
      <c r="T21" s="336">
        <v>0</v>
      </c>
      <c r="U21" s="336">
        <v>0</v>
      </c>
      <c r="V21" s="336">
        <v>0</v>
      </c>
      <c r="W21" s="336">
        <v>0</v>
      </c>
      <c r="X21" s="336">
        <v>0</v>
      </c>
      <c r="Y21" s="336">
        <v>0</v>
      </c>
      <c r="Z21" s="337">
        <f t="shared" si="1"/>
        <v>0</v>
      </c>
      <c r="AA21" s="338"/>
    </row>
    <row r="22" spans="1:27" s="339" customFormat="1" ht="12.75" customHeight="1">
      <c r="A22" s="339">
        <f t="shared" si="2"/>
        <v>0</v>
      </c>
      <c r="B22" s="377"/>
      <c r="C22" s="378" t="s">
        <v>444</v>
      </c>
      <c r="D22" s="334">
        <v>0</v>
      </c>
      <c r="E22" s="335"/>
      <c r="F22" s="335"/>
      <c r="G22" s="336">
        <v>0</v>
      </c>
      <c r="H22" s="336">
        <f t="shared" si="0"/>
        <v>0</v>
      </c>
      <c r="I22" s="336">
        <v>0</v>
      </c>
      <c r="J22" s="336">
        <v>0</v>
      </c>
      <c r="K22" s="336">
        <v>0</v>
      </c>
      <c r="L22" s="336">
        <v>0</v>
      </c>
      <c r="M22" s="336">
        <v>0</v>
      </c>
      <c r="N22" s="336">
        <v>0</v>
      </c>
      <c r="O22" s="336">
        <v>0</v>
      </c>
      <c r="P22" s="336">
        <v>0</v>
      </c>
      <c r="Q22" s="336">
        <v>0</v>
      </c>
      <c r="R22" s="336">
        <v>0</v>
      </c>
      <c r="S22" s="336">
        <v>0</v>
      </c>
      <c r="T22" s="336">
        <v>0</v>
      </c>
      <c r="U22" s="336">
        <v>0</v>
      </c>
      <c r="V22" s="336">
        <v>0</v>
      </c>
      <c r="W22" s="336">
        <v>0</v>
      </c>
      <c r="X22" s="336">
        <v>0</v>
      </c>
      <c r="Y22" s="336">
        <v>0</v>
      </c>
      <c r="Z22" s="337">
        <f t="shared" si="1"/>
        <v>0</v>
      </c>
      <c r="AA22" s="338"/>
    </row>
    <row r="23" spans="1:27" s="339" customFormat="1" ht="12.75" customHeight="1">
      <c r="A23" s="339">
        <f t="shared" si="2"/>
        <v>0</v>
      </c>
      <c r="B23" s="377"/>
      <c r="C23" s="378" t="s">
        <v>445</v>
      </c>
      <c r="D23" s="334">
        <v>0</v>
      </c>
      <c r="E23" s="335"/>
      <c r="F23" s="335"/>
      <c r="G23" s="336">
        <v>400000000</v>
      </c>
      <c r="H23" s="336">
        <f t="shared" si="0"/>
        <v>-400000000</v>
      </c>
      <c r="I23" s="336">
        <v>0</v>
      </c>
      <c r="J23" s="336">
        <v>0</v>
      </c>
      <c r="K23" s="336">
        <v>0</v>
      </c>
      <c r="L23" s="336">
        <v>0</v>
      </c>
      <c r="M23" s="336">
        <v>0</v>
      </c>
      <c r="N23" s="336">
        <v>0</v>
      </c>
      <c r="O23" s="336">
        <v>0</v>
      </c>
      <c r="P23" s="336">
        <v>0</v>
      </c>
      <c r="Q23" s="336">
        <v>0</v>
      </c>
      <c r="R23" s="336">
        <f>-$H23</f>
        <v>400000000</v>
      </c>
      <c r="S23" s="336">
        <v>0</v>
      </c>
      <c r="T23" s="336">
        <v>0</v>
      </c>
      <c r="U23" s="336">
        <v>0</v>
      </c>
      <c r="V23" s="336">
        <v>0</v>
      </c>
      <c r="W23" s="336">
        <v>0</v>
      </c>
      <c r="X23" s="336">
        <v>0</v>
      </c>
      <c r="Y23" s="336">
        <v>0</v>
      </c>
      <c r="Z23" s="337">
        <f t="shared" si="1"/>
        <v>0</v>
      </c>
      <c r="AA23" s="338"/>
    </row>
    <row r="24" spans="1:27" s="339" customFormat="1" ht="12.75" customHeight="1">
      <c r="A24" s="339">
        <f t="shared" si="2"/>
        <v>0</v>
      </c>
      <c r="B24" s="377"/>
      <c r="C24" s="378" t="s">
        <v>446</v>
      </c>
      <c r="D24" s="334">
        <v>0</v>
      </c>
      <c r="E24" s="335"/>
      <c r="F24" s="335"/>
      <c r="G24" s="336">
        <v>0</v>
      </c>
      <c r="H24" s="336">
        <f t="shared" si="0"/>
        <v>0</v>
      </c>
      <c r="I24" s="336">
        <v>0</v>
      </c>
      <c r="J24" s="336">
        <v>0</v>
      </c>
      <c r="K24" s="336">
        <v>0</v>
      </c>
      <c r="L24" s="336">
        <v>0</v>
      </c>
      <c r="M24" s="336">
        <v>0</v>
      </c>
      <c r="N24" s="336">
        <v>0</v>
      </c>
      <c r="O24" s="336">
        <v>0</v>
      </c>
      <c r="P24" s="336">
        <v>0</v>
      </c>
      <c r="Q24" s="336">
        <v>0</v>
      </c>
      <c r="R24" s="336">
        <v>0</v>
      </c>
      <c r="S24" s="336">
        <v>0</v>
      </c>
      <c r="T24" s="336">
        <v>0</v>
      </c>
      <c r="U24" s="336">
        <v>0</v>
      </c>
      <c r="V24" s="336">
        <v>0</v>
      </c>
      <c r="W24" s="336">
        <v>0</v>
      </c>
      <c r="X24" s="336">
        <v>0</v>
      </c>
      <c r="Y24" s="336">
        <v>0</v>
      </c>
      <c r="Z24" s="337">
        <f t="shared" si="1"/>
        <v>0</v>
      </c>
      <c r="AA24" s="338"/>
    </row>
    <row r="25" spans="1:27" s="339" customFormat="1" ht="12.75" customHeight="1">
      <c r="A25" s="339">
        <f t="shared" si="2"/>
        <v>0</v>
      </c>
      <c r="B25" s="377"/>
      <c r="C25" s="378" t="s">
        <v>447</v>
      </c>
      <c r="D25" s="334">
        <v>0</v>
      </c>
      <c r="E25" s="335"/>
      <c r="F25" s="335"/>
      <c r="G25" s="336">
        <v>0</v>
      </c>
      <c r="H25" s="336">
        <f t="shared" si="0"/>
        <v>0</v>
      </c>
      <c r="I25" s="336">
        <v>0</v>
      </c>
      <c r="J25" s="336">
        <v>0</v>
      </c>
      <c r="K25" s="336">
        <v>0</v>
      </c>
      <c r="L25" s="336">
        <v>0</v>
      </c>
      <c r="M25" s="336">
        <v>0</v>
      </c>
      <c r="N25" s="336">
        <v>0</v>
      </c>
      <c r="O25" s="336">
        <v>0</v>
      </c>
      <c r="P25" s="336">
        <v>0</v>
      </c>
      <c r="Q25" s="336">
        <v>0</v>
      </c>
      <c r="R25" s="336">
        <v>0</v>
      </c>
      <c r="S25" s="336">
        <v>0</v>
      </c>
      <c r="T25" s="336">
        <v>0</v>
      </c>
      <c r="U25" s="336">
        <v>0</v>
      </c>
      <c r="V25" s="336">
        <v>0</v>
      </c>
      <c r="W25" s="336">
        <v>0</v>
      </c>
      <c r="X25" s="336">
        <v>0</v>
      </c>
      <c r="Y25" s="336">
        <v>0</v>
      </c>
      <c r="Z25" s="337">
        <f t="shared" si="1"/>
        <v>0</v>
      </c>
      <c r="AA25" s="338"/>
    </row>
    <row r="26" spans="1:27" s="339" customFormat="1" ht="12.75" customHeight="1">
      <c r="A26" s="339">
        <f t="shared" si="2"/>
        <v>0</v>
      </c>
      <c r="B26" s="377"/>
      <c r="C26" s="378" t="s">
        <v>448</v>
      </c>
      <c r="D26" s="334">
        <v>0</v>
      </c>
      <c r="E26" s="335"/>
      <c r="F26" s="335"/>
      <c r="G26" s="336">
        <v>461432</v>
      </c>
      <c r="H26" s="336">
        <f t="shared" si="0"/>
        <v>-461432</v>
      </c>
      <c r="I26" s="336">
        <v>0</v>
      </c>
      <c r="J26" s="336">
        <v>0</v>
      </c>
      <c r="K26" s="336">
        <v>0</v>
      </c>
      <c r="L26" s="336">
        <v>0</v>
      </c>
      <c r="M26" s="336">
        <v>0</v>
      </c>
      <c r="N26" s="336">
        <v>0</v>
      </c>
      <c r="O26" s="336">
        <v>0</v>
      </c>
      <c r="P26" s="336">
        <v>0</v>
      </c>
      <c r="Q26" s="336">
        <v>0</v>
      </c>
      <c r="R26" s="336">
        <f>-$H26</f>
        <v>461432</v>
      </c>
      <c r="S26" s="336">
        <v>0</v>
      </c>
      <c r="T26" s="336">
        <v>0</v>
      </c>
      <c r="U26" s="336">
        <v>0</v>
      </c>
      <c r="V26" s="336">
        <v>0</v>
      </c>
      <c r="W26" s="336">
        <v>0</v>
      </c>
      <c r="X26" s="336">
        <v>0</v>
      </c>
      <c r="Y26" s="336">
        <v>0</v>
      </c>
      <c r="Z26" s="337">
        <f t="shared" si="1"/>
        <v>0</v>
      </c>
      <c r="AA26" s="338"/>
    </row>
    <row r="27" spans="1:27" s="339" customFormat="1" ht="12.75" customHeight="1">
      <c r="A27" s="339">
        <f t="shared" si="2"/>
        <v>0</v>
      </c>
      <c r="B27" s="377"/>
      <c r="C27" s="378" t="s">
        <v>449</v>
      </c>
      <c r="D27" s="334">
        <v>0</v>
      </c>
      <c r="E27" s="335"/>
      <c r="F27" s="335"/>
      <c r="G27" s="336">
        <v>0</v>
      </c>
      <c r="H27" s="336">
        <f t="shared" si="0"/>
        <v>0</v>
      </c>
      <c r="I27" s="336">
        <v>0</v>
      </c>
      <c r="J27" s="336">
        <v>0</v>
      </c>
      <c r="K27" s="336">
        <v>0</v>
      </c>
      <c r="L27" s="336">
        <v>0</v>
      </c>
      <c r="M27" s="336">
        <v>0</v>
      </c>
      <c r="N27" s="336">
        <v>0</v>
      </c>
      <c r="O27" s="336">
        <v>0</v>
      </c>
      <c r="P27" s="336">
        <v>0</v>
      </c>
      <c r="Q27" s="336">
        <v>0</v>
      </c>
      <c r="R27" s="336">
        <v>0</v>
      </c>
      <c r="S27" s="336">
        <v>0</v>
      </c>
      <c r="T27" s="336">
        <v>0</v>
      </c>
      <c r="U27" s="336">
        <v>0</v>
      </c>
      <c r="V27" s="336">
        <v>0</v>
      </c>
      <c r="W27" s="336">
        <v>0</v>
      </c>
      <c r="X27" s="336">
        <v>0</v>
      </c>
      <c r="Y27" s="336">
        <v>0</v>
      </c>
      <c r="Z27" s="337">
        <f t="shared" si="1"/>
        <v>0</v>
      </c>
      <c r="AA27" s="338"/>
    </row>
    <row r="28" spans="1:27" s="339" customFormat="1" ht="12.75" customHeight="1">
      <c r="A28" s="339">
        <f t="shared" si="2"/>
        <v>0</v>
      </c>
      <c r="B28" s="377"/>
      <c r="C28" s="378" t="s">
        <v>450</v>
      </c>
      <c r="D28" s="334">
        <v>0</v>
      </c>
      <c r="E28" s="335"/>
      <c r="F28" s="335"/>
      <c r="G28" s="336">
        <v>0</v>
      </c>
      <c r="H28" s="336">
        <f t="shared" si="0"/>
        <v>0</v>
      </c>
      <c r="I28" s="336">
        <v>0</v>
      </c>
      <c r="J28" s="336">
        <v>0</v>
      </c>
      <c r="K28" s="336">
        <v>0</v>
      </c>
      <c r="L28" s="336">
        <v>0</v>
      </c>
      <c r="M28" s="336">
        <v>0</v>
      </c>
      <c r="N28" s="336">
        <v>0</v>
      </c>
      <c r="O28" s="336">
        <v>0</v>
      </c>
      <c r="P28" s="336">
        <v>0</v>
      </c>
      <c r="Q28" s="336">
        <v>0</v>
      </c>
      <c r="R28" s="336">
        <v>0</v>
      </c>
      <c r="S28" s="336">
        <v>0</v>
      </c>
      <c r="T28" s="336">
        <v>0</v>
      </c>
      <c r="U28" s="336">
        <v>0</v>
      </c>
      <c r="V28" s="336">
        <v>0</v>
      </c>
      <c r="W28" s="336">
        <v>0</v>
      </c>
      <c r="X28" s="336">
        <v>0</v>
      </c>
      <c r="Y28" s="336">
        <v>0</v>
      </c>
      <c r="Z28" s="337">
        <f t="shared" si="1"/>
        <v>0</v>
      </c>
      <c r="AA28" s="338"/>
    </row>
    <row r="29" spans="1:27" s="339" customFormat="1" ht="12.75" customHeight="1">
      <c r="A29" s="339">
        <f t="shared" si="2"/>
        <v>0</v>
      </c>
      <c r="B29" s="377"/>
      <c r="C29" s="378" t="s">
        <v>451</v>
      </c>
      <c r="D29" s="334">
        <v>0</v>
      </c>
      <c r="E29" s="335"/>
      <c r="F29" s="335"/>
      <c r="G29" s="336">
        <v>0</v>
      </c>
      <c r="H29" s="336">
        <f t="shared" si="0"/>
        <v>0</v>
      </c>
      <c r="I29" s="336">
        <v>0</v>
      </c>
      <c r="J29" s="336">
        <v>0</v>
      </c>
      <c r="K29" s="336">
        <v>0</v>
      </c>
      <c r="L29" s="336">
        <v>0</v>
      </c>
      <c r="M29" s="336">
        <v>0</v>
      </c>
      <c r="N29" s="336">
        <v>0</v>
      </c>
      <c r="O29" s="336">
        <v>0</v>
      </c>
      <c r="P29" s="336">
        <v>0</v>
      </c>
      <c r="Q29" s="336">
        <v>0</v>
      </c>
      <c r="R29" s="336">
        <v>0</v>
      </c>
      <c r="S29" s="336">
        <v>0</v>
      </c>
      <c r="T29" s="336">
        <v>0</v>
      </c>
      <c r="U29" s="336">
        <v>0</v>
      </c>
      <c r="V29" s="336">
        <v>0</v>
      </c>
      <c r="W29" s="336">
        <v>0</v>
      </c>
      <c r="X29" s="336">
        <v>0</v>
      </c>
      <c r="Y29" s="336">
        <v>0</v>
      </c>
      <c r="Z29" s="337">
        <f t="shared" si="1"/>
        <v>0</v>
      </c>
      <c r="AA29" s="338"/>
    </row>
    <row r="30" spans="1:27" s="339" customFormat="1" ht="12.75" customHeight="1">
      <c r="A30" s="339">
        <f t="shared" si="2"/>
        <v>0</v>
      </c>
      <c r="B30" s="377"/>
      <c r="C30" s="378" t="s">
        <v>451</v>
      </c>
      <c r="D30" s="334">
        <v>0</v>
      </c>
      <c r="E30" s="335"/>
      <c r="F30" s="335"/>
      <c r="G30" s="336">
        <v>0</v>
      </c>
      <c r="H30" s="336">
        <f t="shared" si="0"/>
        <v>0</v>
      </c>
      <c r="I30" s="336">
        <v>0</v>
      </c>
      <c r="J30" s="336">
        <v>0</v>
      </c>
      <c r="K30" s="336">
        <v>0</v>
      </c>
      <c r="L30" s="336">
        <v>0</v>
      </c>
      <c r="M30" s="336">
        <v>0</v>
      </c>
      <c r="N30" s="336">
        <v>0</v>
      </c>
      <c r="O30" s="336">
        <v>0</v>
      </c>
      <c r="P30" s="336">
        <v>0</v>
      </c>
      <c r="Q30" s="336">
        <v>0</v>
      </c>
      <c r="R30" s="336">
        <v>0</v>
      </c>
      <c r="S30" s="336">
        <v>0</v>
      </c>
      <c r="T30" s="336">
        <v>0</v>
      </c>
      <c r="U30" s="336">
        <v>0</v>
      </c>
      <c r="V30" s="336">
        <v>0</v>
      </c>
      <c r="W30" s="336">
        <v>0</v>
      </c>
      <c r="X30" s="336">
        <v>0</v>
      </c>
      <c r="Y30" s="336">
        <v>0</v>
      </c>
      <c r="Z30" s="337">
        <f t="shared" si="1"/>
        <v>0</v>
      </c>
      <c r="AA30" s="338"/>
    </row>
    <row r="31" spans="1:27" s="339" customFormat="1" ht="12.75" customHeight="1">
      <c r="A31" s="339">
        <f t="shared" si="2"/>
        <v>0</v>
      </c>
      <c r="B31" s="377"/>
      <c r="C31" s="378" t="s">
        <v>452</v>
      </c>
      <c r="D31" s="334">
        <v>0</v>
      </c>
      <c r="E31" s="335"/>
      <c r="F31" s="335"/>
      <c r="G31" s="336">
        <v>51123398</v>
      </c>
      <c r="H31" s="336">
        <f t="shared" si="0"/>
        <v>-51123398</v>
      </c>
      <c r="I31" s="336">
        <f>-$H31</f>
        <v>51123398</v>
      </c>
      <c r="J31" s="336">
        <v>0</v>
      </c>
      <c r="K31" s="336">
        <v>0</v>
      </c>
      <c r="L31" s="336">
        <v>0</v>
      </c>
      <c r="M31" s="336">
        <v>0</v>
      </c>
      <c r="N31" s="336">
        <v>0</v>
      </c>
      <c r="O31" s="336">
        <v>0</v>
      </c>
      <c r="P31" s="336">
        <v>0</v>
      </c>
      <c r="Q31" s="336">
        <v>0</v>
      </c>
      <c r="R31" s="336">
        <v>0</v>
      </c>
      <c r="S31" s="336">
        <v>0</v>
      </c>
      <c r="T31" s="336">
        <v>0</v>
      </c>
      <c r="U31" s="336">
        <v>0</v>
      </c>
      <c r="V31" s="336">
        <v>0</v>
      </c>
      <c r="W31" s="336">
        <v>0</v>
      </c>
      <c r="X31" s="336">
        <v>0</v>
      </c>
      <c r="Y31" s="336">
        <v>0</v>
      </c>
      <c r="Z31" s="337">
        <f t="shared" si="1"/>
        <v>0</v>
      </c>
      <c r="AA31" s="338"/>
    </row>
    <row r="32" spans="1:27" s="339" customFormat="1" ht="12.75" customHeight="1">
      <c r="A32" s="339">
        <f t="shared" si="2"/>
        <v>0</v>
      </c>
      <c r="B32" s="377"/>
      <c r="C32" s="378" t="s">
        <v>453</v>
      </c>
      <c r="D32" s="334">
        <v>0</v>
      </c>
      <c r="E32" s="335"/>
      <c r="F32" s="335"/>
      <c r="G32" s="336">
        <v>43541546</v>
      </c>
      <c r="H32" s="336">
        <f t="shared" si="0"/>
        <v>-43541546</v>
      </c>
      <c r="I32" s="336">
        <f>-$H32</f>
        <v>43541546</v>
      </c>
      <c r="J32" s="336">
        <v>0</v>
      </c>
      <c r="K32" s="336">
        <v>0</v>
      </c>
      <c r="L32" s="336">
        <v>0</v>
      </c>
      <c r="M32" s="336">
        <v>0</v>
      </c>
      <c r="N32" s="336">
        <v>0</v>
      </c>
      <c r="O32" s="336">
        <v>0</v>
      </c>
      <c r="P32" s="336">
        <v>0</v>
      </c>
      <c r="Q32" s="336">
        <v>0</v>
      </c>
      <c r="R32" s="336">
        <v>0</v>
      </c>
      <c r="S32" s="336">
        <v>0</v>
      </c>
      <c r="T32" s="336">
        <v>0</v>
      </c>
      <c r="U32" s="336">
        <v>0</v>
      </c>
      <c r="V32" s="336">
        <v>0</v>
      </c>
      <c r="W32" s="336">
        <v>0</v>
      </c>
      <c r="X32" s="336">
        <v>0</v>
      </c>
      <c r="Y32" s="336">
        <v>0</v>
      </c>
      <c r="Z32" s="337">
        <f t="shared" si="1"/>
        <v>0</v>
      </c>
      <c r="AA32" s="338"/>
    </row>
    <row r="33" spans="1:27" s="339" customFormat="1" ht="12.75" customHeight="1">
      <c r="A33" s="339">
        <f t="shared" si="2"/>
        <v>2</v>
      </c>
      <c r="B33" s="374">
        <v>13</v>
      </c>
      <c r="C33" s="375" t="s">
        <v>449</v>
      </c>
      <c r="D33" s="334">
        <f>+IF(VLOOKUP(C33,'BG SISTEMA'!B24:G287,6,FALSE)=15,VLOOKUP('CA EF (2)'!C33,'BG SISTEMA'!B24:F287,5,FALSE),0)</f>
        <v>0</v>
      </c>
      <c r="E33" s="335"/>
      <c r="F33" s="335"/>
      <c r="G33" s="336">
        <v>0</v>
      </c>
      <c r="H33" s="336">
        <f t="shared" si="0"/>
        <v>0</v>
      </c>
      <c r="I33" s="336">
        <v>0</v>
      </c>
      <c r="J33" s="336">
        <v>0</v>
      </c>
      <c r="K33" s="336">
        <v>0</v>
      </c>
      <c r="L33" s="336">
        <v>0</v>
      </c>
      <c r="M33" s="336">
        <v>0</v>
      </c>
      <c r="N33" s="336">
        <v>0</v>
      </c>
      <c r="O33" s="336">
        <v>0</v>
      </c>
      <c r="P33" s="336">
        <v>0</v>
      </c>
      <c r="Q33" s="336">
        <v>0</v>
      </c>
      <c r="R33" s="336">
        <v>0</v>
      </c>
      <c r="S33" s="336">
        <v>0</v>
      </c>
      <c r="T33" s="336">
        <v>0</v>
      </c>
      <c r="U33" s="336">
        <v>0</v>
      </c>
      <c r="V33" s="336">
        <v>0</v>
      </c>
      <c r="W33" s="336">
        <v>0</v>
      </c>
      <c r="X33" s="336">
        <v>0</v>
      </c>
      <c r="Y33" s="336">
        <v>0</v>
      </c>
      <c r="Z33" s="337">
        <f t="shared" si="1"/>
        <v>0</v>
      </c>
      <c r="AA33" s="340"/>
    </row>
    <row r="34" spans="1:27" s="339" customFormat="1" ht="12.75" customHeight="1">
      <c r="A34" s="339">
        <f t="shared" si="2"/>
        <v>5</v>
      </c>
      <c r="B34" s="374">
        <v>13010</v>
      </c>
      <c r="C34" s="375" t="s">
        <v>450</v>
      </c>
      <c r="D34" s="334">
        <f>+IF(VLOOKUP(C34,'BG SISTEMA'!B25:G288,6,FALSE)=15,VLOOKUP('CA EF (2)'!C34,'BG SISTEMA'!B25:F288,5,FALSE),0)</f>
        <v>0</v>
      </c>
      <c r="E34" s="335"/>
      <c r="F34" s="335"/>
      <c r="G34" s="336">
        <v>0</v>
      </c>
      <c r="H34" s="336">
        <f t="shared" si="0"/>
        <v>0</v>
      </c>
      <c r="I34" s="336">
        <v>0</v>
      </c>
      <c r="J34" s="336">
        <v>0</v>
      </c>
      <c r="K34" s="336">
        <v>0</v>
      </c>
      <c r="L34" s="336">
        <v>0</v>
      </c>
      <c r="M34" s="336">
        <v>0</v>
      </c>
      <c r="N34" s="336">
        <v>0</v>
      </c>
      <c r="O34" s="336">
        <v>0</v>
      </c>
      <c r="P34" s="336">
        <v>0</v>
      </c>
      <c r="Q34" s="336">
        <v>0</v>
      </c>
      <c r="R34" s="336">
        <v>0</v>
      </c>
      <c r="S34" s="336">
        <v>0</v>
      </c>
      <c r="T34" s="336">
        <v>0</v>
      </c>
      <c r="U34" s="336">
        <v>0</v>
      </c>
      <c r="V34" s="336">
        <v>0</v>
      </c>
      <c r="W34" s="336">
        <v>0</v>
      </c>
      <c r="X34" s="336">
        <v>0</v>
      </c>
      <c r="Y34" s="336">
        <v>0</v>
      </c>
      <c r="Z34" s="337">
        <f t="shared" si="1"/>
        <v>0</v>
      </c>
      <c r="AA34" s="340"/>
    </row>
    <row r="35" spans="1:27" s="339" customFormat="1" ht="12.75" customHeight="1">
      <c r="A35" s="339">
        <f t="shared" si="2"/>
        <v>8</v>
      </c>
      <c r="B35" s="374">
        <v>13010159</v>
      </c>
      <c r="C35" s="375" t="s">
        <v>680</v>
      </c>
      <c r="D35" s="334">
        <f>+IF(VLOOKUP(C35,'BG SISTEMA'!B26:G289,6,FALSE)=15,VLOOKUP('CA EF (2)'!C35,'BG SISTEMA'!B26:F289,5,FALSE),0)</f>
        <v>0</v>
      </c>
      <c r="E35" s="335"/>
      <c r="F35" s="335"/>
      <c r="G35" s="336">
        <v>0</v>
      </c>
      <c r="H35" s="336">
        <f t="shared" si="0"/>
        <v>0</v>
      </c>
      <c r="I35" s="336">
        <v>0</v>
      </c>
      <c r="J35" s="336">
        <v>0</v>
      </c>
      <c r="K35" s="336">
        <v>0</v>
      </c>
      <c r="L35" s="336">
        <v>0</v>
      </c>
      <c r="M35" s="336">
        <v>0</v>
      </c>
      <c r="N35" s="336">
        <v>0</v>
      </c>
      <c r="O35" s="336">
        <v>0</v>
      </c>
      <c r="P35" s="336">
        <v>0</v>
      </c>
      <c r="Q35" s="336">
        <v>0</v>
      </c>
      <c r="R35" s="336">
        <v>0</v>
      </c>
      <c r="S35" s="336">
        <v>0</v>
      </c>
      <c r="T35" s="336">
        <v>0</v>
      </c>
      <c r="U35" s="336">
        <v>0</v>
      </c>
      <c r="V35" s="336">
        <v>0</v>
      </c>
      <c r="W35" s="336">
        <v>0</v>
      </c>
      <c r="X35" s="336">
        <v>0</v>
      </c>
      <c r="Y35" s="336">
        <v>0</v>
      </c>
      <c r="Z35" s="337">
        <f t="shared" si="1"/>
        <v>0</v>
      </c>
      <c r="AA35" s="340"/>
    </row>
    <row r="36" spans="1:27" s="339" customFormat="1" ht="12.75" customHeight="1">
      <c r="A36" s="339">
        <f t="shared" si="2"/>
        <v>11</v>
      </c>
      <c r="B36" s="374">
        <v>13010159001</v>
      </c>
      <c r="C36" s="375" t="s">
        <v>680</v>
      </c>
      <c r="D36" s="334">
        <f>+IF(VLOOKUP(C36,'BG SISTEMA'!B27:G290,6,FALSE)=15,VLOOKUP('CA EF (2)'!C36,'BG SISTEMA'!B27:F290,5,FALSE),0)</f>
        <v>0</v>
      </c>
      <c r="E36" s="335"/>
      <c r="F36" s="335"/>
      <c r="G36" s="336">
        <v>0</v>
      </c>
      <c r="H36" s="336">
        <f t="shared" si="0"/>
        <v>0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6">
        <v>0</v>
      </c>
      <c r="O36" s="336">
        <v>0</v>
      </c>
      <c r="P36" s="336">
        <v>0</v>
      </c>
      <c r="Q36" s="336">
        <v>0</v>
      </c>
      <c r="R36" s="336">
        <v>0</v>
      </c>
      <c r="S36" s="336">
        <v>0</v>
      </c>
      <c r="T36" s="336">
        <v>0</v>
      </c>
      <c r="U36" s="336">
        <v>0</v>
      </c>
      <c r="V36" s="336">
        <v>0</v>
      </c>
      <c r="W36" s="336">
        <v>0</v>
      </c>
      <c r="X36" s="336">
        <v>0</v>
      </c>
      <c r="Y36" s="336">
        <v>0</v>
      </c>
      <c r="Z36" s="337">
        <f t="shared" si="1"/>
        <v>0</v>
      </c>
      <c r="AA36" s="340"/>
    </row>
    <row r="37" spans="1:27" s="339" customFormat="1" ht="12.75" customHeight="1">
      <c r="A37" s="339">
        <f t="shared" si="2"/>
        <v>13</v>
      </c>
      <c r="B37" s="374">
        <v>1301015900101</v>
      </c>
      <c r="C37" s="375" t="s">
        <v>680</v>
      </c>
      <c r="D37" s="334">
        <f>+IF(VLOOKUP(C37,'BG SISTEMA'!B28:G291,6,FALSE)=15,VLOOKUP('CA EF (2)'!C37,'BG SISTEMA'!B28:F291,5,FALSE),0)</f>
        <v>0</v>
      </c>
      <c r="E37" s="335"/>
      <c r="F37" s="335"/>
      <c r="G37" s="336">
        <v>0</v>
      </c>
      <c r="H37" s="336">
        <f t="shared" si="0"/>
        <v>0</v>
      </c>
      <c r="I37" s="336">
        <v>0</v>
      </c>
      <c r="J37" s="336">
        <v>0</v>
      </c>
      <c r="K37" s="336">
        <v>0</v>
      </c>
      <c r="L37" s="336">
        <v>0</v>
      </c>
      <c r="M37" s="336">
        <v>0</v>
      </c>
      <c r="N37" s="336">
        <v>0</v>
      </c>
      <c r="O37" s="336">
        <v>0</v>
      </c>
      <c r="P37" s="336">
        <v>0</v>
      </c>
      <c r="Q37" s="336">
        <v>0</v>
      </c>
      <c r="R37" s="336">
        <v>0</v>
      </c>
      <c r="S37" s="336">
        <v>0</v>
      </c>
      <c r="T37" s="336">
        <v>0</v>
      </c>
      <c r="U37" s="336">
        <v>0</v>
      </c>
      <c r="V37" s="336">
        <v>0</v>
      </c>
      <c r="W37" s="336">
        <v>0</v>
      </c>
      <c r="X37" s="336">
        <v>0</v>
      </c>
      <c r="Y37" s="336">
        <v>0</v>
      </c>
      <c r="Z37" s="337">
        <f t="shared" si="1"/>
        <v>0</v>
      </c>
      <c r="AA37" s="338"/>
    </row>
    <row r="38" spans="1:27" s="339" customFormat="1" ht="12.75" customHeight="1">
      <c r="A38" s="339">
        <f t="shared" si="2"/>
        <v>15</v>
      </c>
      <c r="B38" s="373">
        <v>130101590010101</v>
      </c>
      <c r="C38" s="376" t="s">
        <v>681</v>
      </c>
      <c r="D38" s="334">
        <f>+IF(VLOOKUP(C38,'BG SISTEMA'!B29:G292,6,FALSE)=15,VLOOKUP('CA EF (2)'!C38,'BG SISTEMA'!B29:F292,5,FALSE),0)</f>
        <v>348092988</v>
      </c>
      <c r="E38" s="335"/>
      <c r="F38" s="335"/>
      <c r="G38" s="336">
        <v>0</v>
      </c>
      <c r="H38" s="336">
        <f t="shared" si="0"/>
        <v>348092988</v>
      </c>
      <c r="I38" s="336">
        <f t="shared" ref="I38:I39" si="3">-$H38</f>
        <v>-348092988</v>
      </c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0</v>
      </c>
      <c r="X38" s="336">
        <v>0</v>
      </c>
      <c r="Y38" s="336">
        <v>0</v>
      </c>
      <c r="Z38" s="337">
        <f t="shared" si="1"/>
        <v>0</v>
      </c>
      <c r="AA38" s="340"/>
    </row>
    <row r="39" spans="1:27" s="339" customFormat="1" ht="12.75" customHeight="1">
      <c r="A39" s="339">
        <f t="shared" si="2"/>
        <v>15</v>
      </c>
      <c r="B39" s="373">
        <v>130101590010199</v>
      </c>
      <c r="C39" s="376" t="s">
        <v>682</v>
      </c>
      <c r="D39" s="334">
        <f>+IF(VLOOKUP(C39,'BG SISTEMA'!B30:G293,6,FALSE)=15,VLOOKUP('CA EF (2)'!C39,'BG SISTEMA'!B30:F293,5,FALSE),0)</f>
        <v>275492777</v>
      </c>
      <c r="E39" s="335"/>
      <c r="F39" s="335"/>
      <c r="G39" s="336">
        <v>0</v>
      </c>
      <c r="H39" s="336">
        <f t="shared" si="0"/>
        <v>275492777</v>
      </c>
      <c r="I39" s="336">
        <f t="shared" si="3"/>
        <v>-275492777</v>
      </c>
      <c r="J39" s="336">
        <v>0</v>
      </c>
      <c r="K39" s="336">
        <v>0</v>
      </c>
      <c r="L39" s="336">
        <v>0</v>
      </c>
      <c r="M39" s="336">
        <v>0</v>
      </c>
      <c r="N39" s="336">
        <v>0</v>
      </c>
      <c r="O39" s="336">
        <v>0</v>
      </c>
      <c r="P39" s="336">
        <v>0</v>
      </c>
      <c r="Q39" s="336">
        <v>0</v>
      </c>
      <c r="R39" s="336">
        <v>0</v>
      </c>
      <c r="S39" s="336">
        <v>0</v>
      </c>
      <c r="T39" s="336">
        <v>0</v>
      </c>
      <c r="U39" s="336">
        <v>0</v>
      </c>
      <c r="V39" s="336">
        <v>0</v>
      </c>
      <c r="W39" s="336">
        <v>0</v>
      </c>
      <c r="X39" s="336">
        <v>0</v>
      </c>
      <c r="Y39" s="336">
        <v>0</v>
      </c>
      <c r="Z39" s="337">
        <f t="shared" si="1"/>
        <v>0</v>
      </c>
      <c r="AA39" s="340"/>
    </row>
    <row r="40" spans="1:27" s="339" customFormat="1" ht="12.75" customHeight="1">
      <c r="A40" s="339">
        <f t="shared" si="2"/>
        <v>8</v>
      </c>
      <c r="B40" s="374">
        <v>13010177</v>
      </c>
      <c r="C40" s="375" t="s">
        <v>454</v>
      </c>
      <c r="D40" s="334">
        <f>+IF(VLOOKUP(C40,'BG SISTEMA'!B31:G294,6,FALSE)=15,VLOOKUP('CA EF (2)'!C40,'BG SISTEMA'!B31:F294,5,FALSE),0)</f>
        <v>0</v>
      </c>
      <c r="E40" s="335"/>
      <c r="F40" s="335"/>
      <c r="G40" s="336">
        <v>0</v>
      </c>
      <c r="H40" s="336">
        <f t="shared" si="0"/>
        <v>0</v>
      </c>
      <c r="I40" s="336">
        <v>0</v>
      </c>
      <c r="J40" s="336">
        <v>0</v>
      </c>
      <c r="K40" s="336">
        <v>0</v>
      </c>
      <c r="L40" s="336">
        <v>0</v>
      </c>
      <c r="M40" s="336">
        <v>0</v>
      </c>
      <c r="N40" s="336">
        <v>0</v>
      </c>
      <c r="O40" s="336">
        <v>0</v>
      </c>
      <c r="P40" s="336">
        <v>0</v>
      </c>
      <c r="Q40" s="336">
        <v>0</v>
      </c>
      <c r="R40" s="336">
        <v>0</v>
      </c>
      <c r="S40" s="336">
        <v>0</v>
      </c>
      <c r="T40" s="336">
        <v>0</v>
      </c>
      <c r="U40" s="336">
        <v>0</v>
      </c>
      <c r="V40" s="336">
        <v>0</v>
      </c>
      <c r="W40" s="336">
        <v>0</v>
      </c>
      <c r="X40" s="336">
        <v>0</v>
      </c>
      <c r="Y40" s="336">
        <v>0</v>
      </c>
      <c r="Z40" s="337">
        <f t="shared" si="1"/>
        <v>0</v>
      </c>
      <c r="AA40" s="340"/>
    </row>
    <row r="41" spans="1:27" s="339" customFormat="1" ht="12.75" customHeight="1">
      <c r="A41" s="339">
        <f t="shared" si="2"/>
        <v>11</v>
      </c>
      <c r="B41" s="374">
        <v>13010177007</v>
      </c>
      <c r="C41" s="375" t="s">
        <v>455</v>
      </c>
      <c r="D41" s="334">
        <f>+IF(VLOOKUP(C41,'BG SISTEMA'!B32:G295,6,FALSE)=15,VLOOKUP('CA EF (2)'!C41,'BG SISTEMA'!B32:F295,5,FALSE),0)</f>
        <v>0</v>
      </c>
      <c r="E41" s="335"/>
      <c r="F41" s="335"/>
      <c r="G41" s="336">
        <v>0</v>
      </c>
      <c r="H41" s="336">
        <f t="shared" si="0"/>
        <v>0</v>
      </c>
      <c r="I41" s="336">
        <v>0</v>
      </c>
      <c r="J41" s="336">
        <v>0</v>
      </c>
      <c r="K41" s="336">
        <v>0</v>
      </c>
      <c r="L41" s="336">
        <v>0</v>
      </c>
      <c r="M41" s="336">
        <v>0</v>
      </c>
      <c r="N41" s="336">
        <v>0</v>
      </c>
      <c r="O41" s="336">
        <v>0</v>
      </c>
      <c r="P41" s="336">
        <v>0</v>
      </c>
      <c r="Q41" s="336">
        <v>0</v>
      </c>
      <c r="R41" s="336">
        <v>0</v>
      </c>
      <c r="S41" s="336">
        <v>0</v>
      </c>
      <c r="T41" s="336">
        <v>0</v>
      </c>
      <c r="U41" s="336">
        <v>0</v>
      </c>
      <c r="V41" s="336">
        <v>0</v>
      </c>
      <c r="W41" s="336">
        <v>0</v>
      </c>
      <c r="X41" s="336">
        <v>0</v>
      </c>
      <c r="Y41" s="336">
        <v>0</v>
      </c>
      <c r="Z41" s="337">
        <f t="shared" si="1"/>
        <v>0</v>
      </c>
      <c r="AA41" s="340"/>
    </row>
    <row r="42" spans="1:27" s="339" customFormat="1" ht="12.75" customHeight="1">
      <c r="A42" s="339">
        <f t="shared" si="2"/>
        <v>13</v>
      </c>
      <c r="B42" s="374">
        <v>1301017700701</v>
      </c>
      <c r="C42" s="375" t="s">
        <v>455</v>
      </c>
      <c r="D42" s="334">
        <f>+IF(VLOOKUP(C42,'BG SISTEMA'!B33:G296,6,FALSE)=15,VLOOKUP('CA EF (2)'!C42,'BG SISTEMA'!B33:F296,5,FALSE),0)</f>
        <v>0</v>
      </c>
      <c r="E42" s="335"/>
      <c r="F42" s="335"/>
      <c r="G42" s="336">
        <v>0</v>
      </c>
      <c r="H42" s="336">
        <f t="shared" si="0"/>
        <v>0</v>
      </c>
      <c r="I42" s="336">
        <v>0</v>
      </c>
      <c r="J42" s="336">
        <v>0</v>
      </c>
      <c r="K42" s="336">
        <v>0</v>
      </c>
      <c r="L42" s="336">
        <v>0</v>
      </c>
      <c r="M42" s="336">
        <v>0</v>
      </c>
      <c r="N42" s="336">
        <v>0</v>
      </c>
      <c r="O42" s="336">
        <v>0</v>
      </c>
      <c r="P42" s="336">
        <v>0</v>
      </c>
      <c r="Q42" s="336">
        <v>0</v>
      </c>
      <c r="R42" s="336">
        <v>0</v>
      </c>
      <c r="S42" s="336">
        <v>0</v>
      </c>
      <c r="T42" s="336">
        <v>0</v>
      </c>
      <c r="U42" s="336">
        <v>0</v>
      </c>
      <c r="V42" s="336">
        <v>0</v>
      </c>
      <c r="W42" s="336">
        <v>0</v>
      </c>
      <c r="X42" s="336">
        <v>0</v>
      </c>
      <c r="Y42" s="336">
        <v>0</v>
      </c>
      <c r="Z42" s="337">
        <f t="shared" si="1"/>
        <v>0</v>
      </c>
      <c r="AA42" s="340"/>
    </row>
    <row r="43" spans="1:27" s="339" customFormat="1" ht="12.75" customHeight="1">
      <c r="A43" s="339">
        <f t="shared" si="2"/>
        <v>15</v>
      </c>
      <c r="B43" s="373">
        <v>130101770070101</v>
      </c>
      <c r="C43" s="376" t="s">
        <v>456</v>
      </c>
      <c r="D43" s="334">
        <f>+IF(VLOOKUP(C43,'BG SISTEMA'!B34:G297,6,FALSE)=15,VLOOKUP('CA EF (2)'!C43,'BG SISTEMA'!B34:F297,5,FALSE),0)</f>
        <v>43025453</v>
      </c>
      <c r="E43" s="335"/>
      <c r="F43" s="335"/>
      <c r="G43" s="336">
        <v>1997487</v>
      </c>
      <c r="H43" s="336">
        <f t="shared" si="0"/>
        <v>41027966</v>
      </c>
      <c r="I43" s="336">
        <f t="shared" ref="I43:I44" si="4">-$H43</f>
        <v>-41027966</v>
      </c>
      <c r="J43" s="336">
        <v>0</v>
      </c>
      <c r="K43" s="336">
        <v>0</v>
      </c>
      <c r="L43" s="336">
        <v>0</v>
      </c>
      <c r="M43" s="336">
        <v>0</v>
      </c>
      <c r="N43" s="336">
        <v>0</v>
      </c>
      <c r="O43" s="336">
        <v>0</v>
      </c>
      <c r="P43" s="336">
        <v>0</v>
      </c>
      <c r="Q43" s="336">
        <v>0</v>
      </c>
      <c r="R43" s="336">
        <v>0</v>
      </c>
      <c r="S43" s="336">
        <v>0</v>
      </c>
      <c r="T43" s="336">
        <v>0</v>
      </c>
      <c r="U43" s="336">
        <v>0</v>
      </c>
      <c r="V43" s="336">
        <v>0</v>
      </c>
      <c r="W43" s="336">
        <v>0</v>
      </c>
      <c r="X43" s="336">
        <v>0</v>
      </c>
      <c r="Y43" s="336">
        <v>0</v>
      </c>
      <c r="Z43" s="337">
        <f t="shared" si="1"/>
        <v>0</v>
      </c>
      <c r="AA43" s="338"/>
    </row>
    <row r="44" spans="1:27" s="339" customFormat="1" ht="12.75" customHeight="1">
      <c r="A44" s="339">
        <f t="shared" si="2"/>
        <v>15</v>
      </c>
      <c r="B44" s="373">
        <v>130101770070199</v>
      </c>
      <c r="C44" s="376" t="s">
        <v>457</v>
      </c>
      <c r="D44" s="334">
        <f>+IF(VLOOKUP(C44,'BG SISTEMA'!B35:G298,6,FALSE)=15,VLOOKUP('CA EF (2)'!C44,'BG SISTEMA'!B35:F298,5,FALSE),0)</f>
        <v>18591421</v>
      </c>
      <c r="E44" s="335"/>
      <c r="F44" s="335"/>
      <c r="G44" s="336">
        <v>4825499</v>
      </c>
      <c r="H44" s="336">
        <f t="shared" si="0"/>
        <v>13765922</v>
      </c>
      <c r="I44" s="336">
        <f t="shared" si="4"/>
        <v>-13765922</v>
      </c>
      <c r="J44" s="336">
        <v>0</v>
      </c>
      <c r="K44" s="336">
        <v>0</v>
      </c>
      <c r="L44" s="336">
        <v>0</v>
      </c>
      <c r="M44" s="336">
        <v>0</v>
      </c>
      <c r="N44" s="336">
        <v>0</v>
      </c>
      <c r="O44" s="336">
        <v>0</v>
      </c>
      <c r="P44" s="336">
        <v>0</v>
      </c>
      <c r="Q44" s="336">
        <v>0</v>
      </c>
      <c r="R44" s="336">
        <v>0</v>
      </c>
      <c r="S44" s="336">
        <v>0</v>
      </c>
      <c r="T44" s="336">
        <v>0</v>
      </c>
      <c r="U44" s="336">
        <v>0</v>
      </c>
      <c r="V44" s="336">
        <v>0</v>
      </c>
      <c r="W44" s="336">
        <v>0</v>
      </c>
      <c r="X44" s="336">
        <v>0</v>
      </c>
      <c r="Y44" s="336">
        <v>0</v>
      </c>
      <c r="Z44" s="337">
        <f t="shared" si="1"/>
        <v>0</v>
      </c>
      <c r="AA44" s="340"/>
    </row>
    <row r="45" spans="1:27" s="339" customFormat="1" ht="12.75" customHeight="1">
      <c r="A45" s="339">
        <f t="shared" si="2"/>
        <v>5</v>
      </c>
      <c r="B45" s="374">
        <v>13020</v>
      </c>
      <c r="C45" s="375" t="s">
        <v>683</v>
      </c>
      <c r="D45" s="334">
        <f>+IF(VLOOKUP(C45,'BG SISTEMA'!B36:G299,6,FALSE)=15,VLOOKUP('CA EF (2)'!C45,'BG SISTEMA'!B36:F299,5,FALSE),0)</f>
        <v>0</v>
      </c>
      <c r="E45" s="335"/>
      <c r="F45" s="335"/>
      <c r="G45" s="336">
        <v>0</v>
      </c>
      <c r="H45" s="336">
        <f t="shared" si="0"/>
        <v>0</v>
      </c>
      <c r="I45" s="336">
        <v>0</v>
      </c>
      <c r="J45" s="336">
        <v>0</v>
      </c>
      <c r="K45" s="336">
        <v>0</v>
      </c>
      <c r="L45" s="336">
        <v>0</v>
      </c>
      <c r="M45" s="336">
        <v>0</v>
      </c>
      <c r="N45" s="336">
        <v>0</v>
      </c>
      <c r="O45" s="336">
        <v>0</v>
      </c>
      <c r="P45" s="336">
        <v>0</v>
      </c>
      <c r="Q45" s="336">
        <v>0</v>
      </c>
      <c r="R45" s="336">
        <v>0</v>
      </c>
      <c r="S45" s="336">
        <v>0</v>
      </c>
      <c r="T45" s="336">
        <v>0</v>
      </c>
      <c r="U45" s="336">
        <v>0</v>
      </c>
      <c r="V45" s="336">
        <v>0</v>
      </c>
      <c r="W45" s="336">
        <v>0</v>
      </c>
      <c r="X45" s="336">
        <v>0</v>
      </c>
      <c r="Y45" s="336">
        <v>0</v>
      </c>
      <c r="Z45" s="337">
        <f t="shared" si="1"/>
        <v>0</v>
      </c>
      <c r="AA45" s="340"/>
    </row>
    <row r="46" spans="1:27" s="339" customFormat="1" ht="12.75" customHeight="1">
      <c r="A46" s="339">
        <f t="shared" si="2"/>
        <v>8</v>
      </c>
      <c r="B46" s="374">
        <v>13020189</v>
      </c>
      <c r="C46" s="375" t="s">
        <v>684</v>
      </c>
      <c r="D46" s="334">
        <f>+IF(VLOOKUP(C46,'BG SISTEMA'!B37:G300,6,FALSE)=15,VLOOKUP('CA EF (2)'!C46,'BG SISTEMA'!B37:F300,5,FALSE),0)</f>
        <v>0</v>
      </c>
      <c r="E46" s="335"/>
      <c r="F46" s="335"/>
      <c r="G46" s="336">
        <v>0</v>
      </c>
      <c r="H46" s="336">
        <f t="shared" si="0"/>
        <v>0</v>
      </c>
      <c r="I46" s="336">
        <v>0</v>
      </c>
      <c r="J46" s="336">
        <v>0</v>
      </c>
      <c r="K46" s="336">
        <v>0</v>
      </c>
      <c r="L46" s="336">
        <v>0</v>
      </c>
      <c r="M46" s="336">
        <v>0</v>
      </c>
      <c r="N46" s="336">
        <v>0</v>
      </c>
      <c r="O46" s="336">
        <v>0</v>
      </c>
      <c r="P46" s="336">
        <v>0</v>
      </c>
      <c r="Q46" s="336">
        <v>0</v>
      </c>
      <c r="R46" s="336">
        <v>0</v>
      </c>
      <c r="S46" s="336">
        <v>0</v>
      </c>
      <c r="T46" s="336">
        <v>0</v>
      </c>
      <c r="U46" s="336">
        <v>0</v>
      </c>
      <c r="V46" s="336">
        <v>0</v>
      </c>
      <c r="W46" s="336">
        <v>0</v>
      </c>
      <c r="X46" s="336">
        <v>0</v>
      </c>
      <c r="Y46" s="336">
        <v>0</v>
      </c>
      <c r="Z46" s="337">
        <f t="shared" si="1"/>
        <v>0</v>
      </c>
      <c r="AA46" s="340"/>
    </row>
    <row r="47" spans="1:27" s="339" customFormat="1" ht="12.75" customHeight="1">
      <c r="A47" s="339">
        <f t="shared" si="2"/>
        <v>11</v>
      </c>
      <c r="B47" s="374">
        <v>13020189001</v>
      </c>
      <c r="C47" s="375" t="s">
        <v>685</v>
      </c>
      <c r="D47" s="334">
        <f>+IF(VLOOKUP(C47,'BG SISTEMA'!B38:G301,6,FALSE)=15,VLOOKUP('CA EF (2)'!C47,'BG SISTEMA'!B38:F301,5,FALSE),0)</f>
        <v>0</v>
      </c>
      <c r="E47" s="335"/>
      <c r="F47" s="335"/>
      <c r="G47" s="336">
        <v>0</v>
      </c>
      <c r="H47" s="336">
        <f t="shared" si="0"/>
        <v>0</v>
      </c>
      <c r="I47" s="336">
        <v>0</v>
      </c>
      <c r="J47" s="336">
        <v>0</v>
      </c>
      <c r="K47" s="336">
        <v>0</v>
      </c>
      <c r="L47" s="336">
        <v>0</v>
      </c>
      <c r="M47" s="336">
        <v>0</v>
      </c>
      <c r="N47" s="336">
        <v>0</v>
      </c>
      <c r="O47" s="336">
        <v>0</v>
      </c>
      <c r="P47" s="336">
        <v>0</v>
      </c>
      <c r="Q47" s="336">
        <v>0</v>
      </c>
      <c r="R47" s="336">
        <v>0</v>
      </c>
      <c r="S47" s="336">
        <v>0</v>
      </c>
      <c r="T47" s="336">
        <v>0</v>
      </c>
      <c r="U47" s="336">
        <v>0</v>
      </c>
      <c r="V47" s="336">
        <v>0</v>
      </c>
      <c r="W47" s="336">
        <v>0</v>
      </c>
      <c r="X47" s="336">
        <v>0</v>
      </c>
      <c r="Y47" s="336">
        <v>0</v>
      </c>
      <c r="Z47" s="337">
        <f t="shared" si="1"/>
        <v>0</v>
      </c>
      <c r="AA47" s="340"/>
    </row>
    <row r="48" spans="1:27" s="339" customFormat="1" ht="12.75" customHeight="1">
      <c r="A48" s="339">
        <f t="shared" si="2"/>
        <v>13</v>
      </c>
      <c r="B48" s="374">
        <v>1302018900101</v>
      </c>
      <c r="C48" s="375" t="s">
        <v>685</v>
      </c>
      <c r="D48" s="334">
        <f>+IF(VLOOKUP(C48,'BG SISTEMA'!B39:G302,6,FALSE)=15,VLOOKUP('CA EF (2)'!C48,'BG SISTEMA'!B39:F302,5,FALSE),0)</f>
        <v>0</v>
      </c>
      <c r="E48" s="335"/>
      <c r="F48" s="335"/>
      <c r="G48" s="336">
        <v>0</v>
      </c>
      <c r="H48" s="336">
        <f t="shared" si="0"/>
        <v>0</v>
      </c>
      <c r="I48" s="336">
        <v>0</v>
      </c>
      <c r="J48" s="336">
        <v>0</v>
      </c>
      <c r="K48" s="336">
        <v>0</v>
      </c>
      <c r="L48" s="336">
        <v>0</v>
      </c>
      <c r="M48" s="336">
        <v>0</v>
      </c>
      <c r="N48" s="336">
        <v>0</v>
      </c>
      <c r="O48" s="336">
        <v>0</v>
      </c>
      <c r="P48" s="336">
        <v>0</v>
      </c>
      <c r="Q48" s="336">
        <v>0</v>
      </c>
      <c r="R48" s="336">
        <v>0</v>
      </c>
      <c r="S48" s="336">
        <v>0</v>
      </c>
      <c r="T48" s="336">
        <v>0</v>
      </c>
      <c r="U48" s="336">
        <v>0</v>
      </c>
      <c r="V48" s="336">
        <v>0</v>
      </c>
      <c r="W48" s="336">
        <v>0</v>
      </c>
      <c r="X48" s="336">
        <v>0</v>
      </c>
      <c r="Y48" s="336">
        <v>0</v>
      </c>
      <c r="Z48" s="337">
        <f t="shared" si="1"/>
        <v>0</v>
      </c>
      <c r="AA48" s="340"/>
    </row>
    <row r="49" spans="1:27" s="339" customFormat="1" ht="12.75" customHeight="1">
      <c r="A49" s="339">
        <f t="shared" si="2"/>
        <v>15</v>
      </c>
      <c r="B49" s="373">
        <v>130201890010199</v>
      </c>
      <c r="C49" s="376" t="s">
        <v>686</v>
      </c>
      <c r="D49" s="334">
        <f>+IF(VLOOKUP(C49,'BG SISTEMA'!B40:G303,6,FALSE)=15,VLOOKUP('CA EF (2)'!C49,'BG SISTEMA'!B40:F303,5,FALSE),0)</f>
        <v>1285000000</v>
      </c>
      <c r="E49" s="335"/>
      <c r="F49" s="335"/>
      <c r="G49" s="336">
        <v>0</v>
      </c>
      <c r="H49" s="336">
        <f t="shared" si="0"/>
        <v>1285000000</v>
      </c>
      <c r="I49" s="336">
        <v>0</v>
      </c>
      <c r="J49" s="336">
        <v>0</v>
      </c>
      <c r="K49" s="336">
        <v>0</v>
      </c>
      <c r="L49" s="336">
        <v>0</v>
      </c>
      <c r="M49" s="336">
        <v>0</v>
      </c>
      <c r="N49" s="336">
        <v>0</v>
      </c>
      <c r="O49" s="336">
        <v>0</v>
      </c>
      <c r="P49" s="336">
        <v>0</v>
      </c>
      <c r="Q49" s="336">
        <v>0</v>
      </c>
      <c r="R49" s="336">
        <f t="shared" ref="R49:R51" si="5">-$H49</f>
        <v>-1285000000</v>
      </c>
      <c r="S49" s="336">
        <v>0</v>
      </c>
      <c r="T49" s="336">
        <v>0</v>
      </c>
      <c r="U49" s="336">
        <v>0</v>
      </c>
      <c r="V49" s="336">
        <v>0</v>
      </c>
      <c r="W49" s="336">
        <v>0</v>
      </c>
      <c r="X49" s="336">
        <v>0</v>
      </c>
      <c r="Y49" s="336">
        <v>0</v>
      </c>
      <c r="Z49" s="337">
        <f t="shared" si="1"/>
        <v>0</v>
      </c>
      <c r="AA49" s="340"/>
    </row>
    <row r="50" spans="1:27" s="339" customFormat="1" ht="12.75" customHeight="1">
      <c r="A50" s="339">
        <f t="shared" si="2"/>
        <v>15</v>
      </c>
      <c r="B50" s="373" t="s">
        <v>784</v>
      </c>
      <c r="C50" s="376" t="s">
        <v>785</v>
      </c>
      <c r="D50" s="334" t="e">
        <f>+IF(VLOOKUP(C50,'BG SISTEMA'!B40:G303,6,FALSE)=15,VLOOKUP('CA EF (2)'!C50,'BG SISTEMA'!B40:F303,5,FALSE),0)</f>
        <v>#N/A</v>
      </c>
      <c r="E50" s="335"/>
      <c r="F50" s="335"/>
      <c r="G50" s="336">
        <v>0</v>
      </c>
      <c r="H50" s="336" t="e">
        <f t="shared" si="0"/>
        <v>#N/A</v>
      </c>
      <c r="I50" s="336">
        <v>0</v>
      </c>
      <c r="J50" s="336">
        <v>0</v>
      </c>
      <c r="K50" s="336">
        <v>0</v>
      </c>
      <c r="L50" s="336">
        <v>0</v>
      </c>
      <c r="M50" s="336">
        <v>0</v>
      </c>
      <c r="N50" s="336">
        <v>0</v>
      </c>
      <c r="O50" s="336">
        <v>0</v>
      </c>
      <c r="P50" s="336">
        <v>0</v>
      </c>
      <c r="Q50" s="336">
        <v>0</v>
      </c>
      <c r="R50" s="336" t="e">
        <f t="shared" si="5"/>
        <v>#N/A</v>
      </c>
      <c r="S50" s="336">
        <v>0</v>
      </c>
      <c r="T50" s="336">
        <v>0</v>
      </c>
      <c r="U50" s="336">
        <v>0</v>
      </c>
      <c r="V50" s="336">
        <v>0</v>
      </c>
      <c r="W50" s="336">
        <v>0</v>
      </c>
      <c r="X50" s="336">
        <v>0</v>
      </c>
      <c r="Y50" s="336">
        <v>0</v>
      </c>
      <c r="Z50" s="337" t="e">
        <f t="shared" si="1"/>
        <v>#N/A</v>
      </c>
      <c r="AA50" s="340"/>
    </row>
    <row r="51" spans="1:27" s="339" customFormat="1" ht="12.75" customHeight="1">
      <c r="A51" s="339">
        <f t="shared" si="2"/>
        <v>15</v>
      </c>
      <c r="B51" s="373" t="s">
        <v>786</v>
      </c>
      <c r="C51" s="376" t="s">
        <v>787</v>
      </c>
      <c r="D51" s="334">
        <f>+IF(VLOOKUP(C51,'BG SISTEMA'!B41:G304,6,FALSE)=15,VLOOKUP('CA EF (2)'!C51,'BG SISTEMA'!B41:F304,5,FALSE),0)</f>
        <v>612211233</v>
      </c>
      <c r="E51" s="335"/>
      <c r="F51" s="335"/>
      <c r="G51" s="336">
        <v>0</v>
      </c>
      <c r="H51" s="336">
        <f t="shared" si="0"/>
        <v>612211233</v>
      </c>
      <c r="I51" s="336">
        <v>0</v>
      </c>
      <c r="J51" s="336">
        <v>0</v>
      </c>
      <c r="K51" s="336">
        <v>0</v>
      </c>
      <c r="L51" s="336">
        <v>0</v>
      </c>
      <c r="M51" s="336">
        <v>0</v>
      </c>
      <c r="N51" s="336">
        <v>0</v>
      </c>
      <c r="O51" s="336">
        <v>0</v>
      </c>
      <c r="P51" s="336">
        <v>0</v>
      </c>
      <c r="Q51" s="336">
        <v>0</v>
      </c>
      <c r="R51" s="336">
        <f t="shared" si="5"/>
        <v>-612211233</v>
      </c>
      <c r="S51" s="336">
        <v>0</v>
      </c>
      <c r="T51" s="336">
        <v>0</v>
      </c>
      <c r="U51" s="336">
        <v>0</v>
      </c>
      <c r="V51" s="336">
        <v>0</v>
      </c>
      <c r="W51" s="336">
        <v>0</v>
      </c>
      <c r="X51" s="336">
        <v>0</v>
      </c>
      <c r="Y51" s="336">
        <v>0</v>
      </c>
      <c r="Z51" s="337">
        <f t="shared" si="1"/>
        <v>0</v>
      </c>
      <c r="AA51" s="340"/>
    </row>
    <row r="52" spans="1:27" s="339" customFormat="1" ht="12.75" customHeight="1">
      <c r="A52" s="339">
        <f t="shared" si="2"/>
        <v>11</v>
      </c>
      <c r="B52" s="374">
        <v>13020189003</v>
      </c>
      <c r="C52" s="375" t="s">
        <v>687</v>
      </c>
      <c r="D52" s="334">
        <f>+IF(VLOOKUP(C52,'BG SISTEMA'!B41:G304,6,FALSE)=15,VLOOKUP('CA EF (2)'!C52,'BG SISTEMA'!B41:F304,5,FALSE),0)</f>
        <v>0</v>
      </c>
      <c r="E52" s="335"/>
      <c r="F52" s="335"/>
      <c r="G52" s="336">
        <v>0</v>
      </c>
      <c r="H52" s="336">
        <f t="shared" si="0"/>
        <v>0</v>
      </c>
      <c r="I52" s="336">
        <v>0</v>
      </c>
      <c r="J52" s="336">
        <v>0</v>
      </c>
      <c r="K52" s="336">
        <v>0</v>
      </c>
      <c r="L52" s="336">
        <v>0</v>
      </c>
      <c r="M52" s="336">
        <v>0</v>
      </c>
      <c r="N52" s="336">
        <v>0</v>
      </c>
      <c r="O52" s="336">
        <v>0</v>
      </c>
      <c r="P52" s="336">
        <v>0</v>
      </c>
      <c r="Q52" s="336">
        <v>0</v>
      </c>
      <c r="R52" s="336">
        <v>0</v>
      </c>
      <c r="S52" s="336">
        <v>0</v>
      </c>
      <c r="T52" s="336">
        <v>0</v>
      </c>
      <c r="U52" s="336">
        <v>0</v>
      </c>
      <c r="V52" s="336">
        <v>0</v>
      </c>
      <c r="W52" s="336">
        <v>0</v>
      </c>
      <c r="X52" s="336">
        <v>0</v>
      </c>
      <c r="Y52" s="336">
        <v>0</v>
      </c>
      <c r="Z52" s="337">
        <f t="shared" si="1"/>
        <v>0</v>
      </c>
      <c r="AA52" s="340"/>
    </row>
    <row r="53" spans="1:27" s="339" customFormat="1" ht="12.75" customHeight="1">
      <c r="A53" s="339">
        <f t="shared" si="2"/>
        <v>13</v>
      </c>
      <c r="B53" s="374">
        <v>1302018900301</v>
      </c>
      <c r="C53" s="375" t="s">
        <v>687</v>
      </c>
      <c r="D53" s="334">
        <f>+IF(VLOOKUP(C53,'BG SISTEMA'!B42:G305,6,FALSE)=15,VLOOKUP('CA EF (2)'!C53,'BG SISTEMA'!B42:F305,5,FALSE),0)</f>
        <v>0</v>
      </c>
      <c r="E53" s="335"/>
      <c r="F53" s="335"/>
      <c r="G53" s="336">
        <v>0</v>
      </c>
      <c r="H53" s="336">
        <f t="shared" si="0"/>
        <v>0</v>
      </c>
      <c r="I53" s="336">
        <v>0</v>
      </c>
      <c r="J53" s="336">
        <v>0</v>
      </c>
      <c r="K53" s="336">
        <v>0</v>
      </c>
      <c r="L53" s="336">
        <v>0</v>
      </c>
      <c r="M53" s="336">
        <v>0</v>
      </c>
      <c r="N53" s="336">
        <v>0</v>
      </c>
      <c r="O53" s="336">
        <v>0</v>
      </c>
      <c r="P53" s="336">
        <v>0</v>
      </c>
      <c r="Q53" s="336">
        <v>0</v>
      </c>
      <c r="R53" s="336">
        <v>0</v>
      </c>
      <c r="S53" s="336">
        <v>0</v>
      </c>
      <c r="T53" s="336">
        <v>0</v>
      </c>
      <c r="U53" s="336">
        <v>0</v>
      </c>
      <c r="V53" s="336">
        <v>0</v>
      </c>
      <c r="W53" s="336">
        <v>0</v>
      </c>
      <c r="X53" s="336">
        <v>0</v>
      </c>
      <c r="Y53" s="336">
        <v>0</v>
      </c>
      <c r="Z53" s="337">
        <f t="shared" si="1"/>
        <v>0</v>
      </c>
      <c r="AA53" s="340"/>
    </row>
    <row r="54" spans="1:27" s="339" customFormat="1" ht="12.75" customHeight="1">
      <c r="A54" s="339">
        <f t="shared" si="2"/>
        <v>15</v>
      </c>
      <c r="B54" s="373">
        <v>130201890030199</v>
      </c>
      <c r="C54" s="376" t="s">
        <v>688</v>
      </c>
      <c r="D54" s="334">
        <f>+IF(VLOOKUP(C54,'BG SISTEMA'!B43:G306,6,FALSE)=15,VLOOKUP('CA EF (2)'!C54,'BG SISTEMA'!B43:F306,5,FALSE),0)</f>
        <v>306544521</v>
      </c>
      <c r="E54" s="335"/>
      <c r="F54" s="335"/>
      <c r="G54" s="336">
        <v>0</v>
      </c>
      <c r="H54" s="336">
        <f t="shared" si="0"/>
        <v>306544521</v>
      </c>
      <c r="I54" s="336">
        <v>0</v>
      </c>
      <c r="J54" s="336">
        <v>0</v>
      </c>
      <c r="K54" s="336">
        <v>0</v>
      </c>
      <c r="L54" s="336">
        <v>0</v>
      </c>
      <c r="M54" s="336">
        <v>0</v>
      </c>
      <c r="N54" s="336">
        <v>0</v>
      </c>
      <c r="O54" s="336">
        <v>0</v>
      </c>
      <c r="P54" s="336">
        <v>0</v>
      </c>
      <c r="Q54" s="336">
        <v>0</v>
      </c>
      <c r="R54" s="336">
        <f t="shared" ref="R54" si="6">-$H54</f>
        <v>-306544521</v>
      </c>
      <c r="S54" s="336">
        <v>0</v>
      </c>
      <c r="T54" s="336">
        <v>0</v>
      </c>
      <c r="U54" s="336">
        <v>0</v>
      </c>
      <c r="V54" s="336">
        <v>0</v>
      </c>
      <c r="W54" s="336">
        <v>0</v>
      </c>
      <c r="X54" s="336">
        <v>0</v>
      </c>
      <c r="Y54" s="336">
        <v>0</v>
      </c>
      <c r="Z54" s="337">
        <f t="shared" si="1"/>
        <v>0</v>
      </c>
      <c r="AA54" s="340"/>
    </row>
    <row r="55" spans="1:27" s="339" customFormat="1" ht="12.75" customHeight="1">
      <c r="A55" s="339">
        <f t="shared" si="2"/>
        <v>5</v>
      </c>
      <c r="B55" s="374">
        <v>13040</v>
      </c>
      <c r="C55" s="375" t="s">
        <v>222</v>
      </c>
      <c r="D55" s="334">
        <f>+IF(VLOOKUP(C55,'BG SISTEMA'!B44:G307,6,FALSE)=15,VLOOKUP('CA EF (2)'!C55,'BG SISTEMA'!B44:F307,5,FALSE),0)</f>
        <v>0</v>
      </c>
      <c r="E55" s="335"/>
      <c r="F55" s="335"/>
      <c r="G55" s="336">
        <v>0</v>
      </c>
      <c r="H55" s="336">
        <f t="shared" si="0"/>
        <v>0</v>
      </c>
      <c r="I55" s="336">
        <v>0</v>
      </c>
      <c r="J55" s="336">
        <v>0</v>
      </c>
      <c r="K55" s="336">
        <v>0</v>
      </c>
      <c r="L55" s="336">
        <v>0</v>
      </c>
      <c r="M55" s="336">
        <v>0</v>
      </c>
      <c r="N55" s="336">
        <v>0</v>
      </c>
      <c r="O55" s="336">
        <v>0</v>
      </c>
      <c r="P55" s="336">
        <v>0</v>
      </c>
      <c r="Q55" s="336">
        <v>0</v>
      </c>
      <c r="R55" s="336">
        <v>0</v>
      </c>
      <c r="S55" s="336">
        <v>0</v>
      </c>
      <c r="T55" s="336">
        <v>0</v>
      </c>
      <c r="U55" s="336">
        <v>0</v>
      </c>
      <c r="V55" s="336">
        <v>0</v>
      </c>
      <c r="W55" s="336">
        <v>0</v>
      </c>
      <c r="X55" s="336">
        <v>0</v>
      </c>
      <c r="Y55" s="336">
        <v>0</v>
      </c>
      <c r="Z55" s="337">
        <f t="shared" si="1"/>
        <v>0</v>
      </c>
      <c r="AA55" s="340"/>
    </row>
    <row r="56" spans="1:27" s="339" customFormat="1" ht="12.75" customHeight="1">
      <c r="A56" s="339">
        <f t="shared" si="2"/>
        <v>8</v>
      </c>
      <c r="B56" s="374">
        <v>13040203</v>
      </c>
      <c r="C56" s="375" t="s">
        <v>458</v>
      </c>
      <c r="D56" s="334">
        <f>+IF(VLOOKUP(C56,'BG SISTEMA'!B45:G312,6,FALSE)=15,VLOOKUP('CA EF (2)'!C56,'BG SISTEMA'!B45:F312,5,FALSE),0)</f>
        <v>0</v>
      </c>
      <c r="E56" s="335"/>
      <c r="F56" s="335"/>
      <c r="G56" s="336">
        <v>0</v>
      </c>
      <c r="H56" s="336">
        <f t="shared" si="0"/>
        <v>0</v>
      </c>
      <c r="I56" s="336">
        <v>0</v>
      </c>
      <c r="J56" s="336">
        <v>0</v>
      </c>
      <c r="K56" s="336">
        <v>0</v>
      </c>
      <c r="L56" s="336">
        <v>0</v>
      </c>
      <c r="M56" s="336">
        <v>0</v>
      </c>
      <c r="N56" s="336">
        <v>0</v>
      </c>
      <c r="O56" s="336">
        <v>0</v>
      </c>
      <c r="P56" s="336">
        <v>0</v>
      </c>
      <c r="Q56" s="336">
        <v>0</v>
      </c>
      <c r="R56" s="336">
        <v>0</v>
      </c>
      <c r="S56" s="336">
        <v>0</v>
      </c>
      <c r="T56" s="336">
        <v>0</v>
      </c>
      <c r="U56" s="336">
        <v>0</v>
      </c>
      <c r="V56" s="336">
        <v>0</v>
      </c>
      <c r="W56" s="336">
        <v>0</v>
      </c>
      <c r="X56" s="336">
        <v>0</v>
      </c>
      <c r="Y56" s="336">
        <v>0</v>
      </c>
      <c r="Z56" s="337">
        <f t="shared" si="1"/>
        <v>0</v>
      </c>
      <c r="AA56" s="338"/>
    </row>
    <row r="57" spans="1:27" s="339" customFormat="1" ht="12.75" customHeight="1">
      <c r="A57" s="339">
        <f t="shared" si="2"/>
        <v>11</v>
      </c>
      <c r="B57" s="374">
        <v>13040203001</v>
      </c>
      <c r="C57" s="375" t="s">
        <v>689</v>
      </c>
      <c r="D57" s="334">
        <f>+IF(VLOOKUP(C57,'BG SISTEMA'!B46:G313,6,FALSE)=15,VLOOKUP('CA EF (2)'!C57,'BG SISTEMA'!B46:F313,5,FALSE),0)</f>
        <v>0</v>
      </c>
      <c r="E57" s="335"/>
      <c r="F57" s="335"/>
      <c r="G57" s="336">
        <v>0</v>
      </c>
      <c r="H57" s="336">
        <f t="shared" si="0"/>
        <v>0</v>
      </c>
      <c r="I57" s="336">
        <v>0</v>
      </c>
      <c r="J57" s="336">
        <v>0</v>
      </c>
      <c r="K57" s="336">
        <v>0</v>
      </c>
      <c r="L57" s="336">
        <v>0</v>
      </c>
      <c r="M57" s="336">
        <v>0</v>
      </c>
      <c r="N57" s="336">
        <v>0</v>
      </c>
      <c r="O57" s="336">
        <v>0</v>
      </c>
      <c r="P57" s="336">
        <v>0</v>
      </c>
      <c r="Q57" s="336">
        <v>0</v>
      </c>
      <c r="R57" s="336">
        <v>0</v>
      </c>
      <c r="S57" s="336">
        <v>0</v>
      </c>
      <c r="T57" s="336">
        <v>0</v>
      </c>
      <c r="U57" s="336">
        <v>0</v>
      </c>
      <c r="V57" s="336">
        <v>0</v>
      </c>
      <c r="W57" s="336">
        <v>0</v>
      </c>
      <c r="X57" s="336">
        <v>0</v>
      </c>
      <c r="Y57" s="336">
        <v>0</v>
      </c>
      <c r="Z57" s="337">
        <f t="shared" si="1"/>
        <v>0</v>
      </c>
      <c r="AA57" s="338"/>
    </row>
    <row r="58" spans="1:27" s="339" customFormat="1" ht="12.75" customHeight="1">
      <c r="A58" s="339">
        <f t="shared" si="2"/>
        <v>13</v>
      </c>
      <c r="B58" s="374">
        <v>1304020300104</v>
      </c>
      <c r="C58" s="375" t="s">
        <v>459</v>
      </c>
      <c r="D58" s="334">
        <f>+IF(VLOOKUP(C58,'BG SISTEMA'!B47:G314,6,FALSE)=15,VLOOKUP('CA EF (2)'!C58,'BG SISTEMA'!B47:F314,5,FALSE),0)</f>
        <v>0</v>
      </c>
      <c r="E58" s="335"/>
      <c r="F58" s="335"/>
      <c r="G58" s="336">
        <v>0</v>
      </c>
      <c r="H58" s="336">
        <f t="shared" si="0"/>
        <v>0</v>
      </c>
      <c r="I58" s="336">
        <v>0</v>
      </c>
      <c r="J58" s="336">
        <v>0</v>
      </c>
      <c r="K58" s="336">
        <v>0</v>
      </c>
      <c r="L58" s="336">
        <v>0</v>
      </c>
      <c r="M58" s="336">
        <v>0</v>
      </c>
      <c r="N58" s="336">
        <v>0</v>
      </c>
      <c r="O58" s="336">
        <v>0</v>
      </c>
      <c r="P58" s="336">
        <v>0</v>
      </c>
      <c r="Q58" s="336">
        <v>0</v>
      </c>
      <c r="R58" s="336">
        <v>0</v>
      </c>
      <c r="S58" s="336">
        <v>0</v>
      </c>
      <c r="T58" s="336">
        <v>0</v>
      </c>
      <c r="U58" s="336">
        <v>0</v>
      </c>
      <c r="V58" s="336">
        <v>0</v>
      </c>
      <c r="W58" s="336">
        <v>0</v>
      </c>
      <c r="X58" s="336">
        <v>0</v>
      </c>
      <c r="Y58" s="336">
        <v>0</v>
      </c>
      <c r="Z58" s="337">
        <f t="shared" si="1"/>
        <v>0</v>
      </c>
      <c r="AA58" s="338"/>
    </row>
    <row r="59" spans="1:27" s="339" customFormat="1" ht="12.75" customHeight="1">
      <c r="A59" s="339">
        <f t="shared" si="2"/>
        <v>15</v>
      </c>
      <c r="B59" s="373">
        <v>130402030010401</v>
      </c>
      <c r="C59" s="376" t="s">
        <v>690</v>
      </c>
      <c r="D59" s="334">
        <v>0</v>
      </c>
      <c r="E59" s="335"/>
      <c r="F59" s="335"/>
      <c r="G59" s="336">
        <v>0</v>
      </c>
      <c r="H59" s="336">
        <f t="shared" si="0"/>
        <v>0</v>
      </c>
      <c r="I59" s="336">
        <v>0</v>
      </c>
      <c r="J59" s="336">
        <v>0</v>
      </c>
      <c r="K59" s="336">
        <v>0</v>
      </c>
      <c r="L59" s="336">
        <v>0</v>
      </c>
      <c r="M59" s="336">
        <v>0</v>
      </c>
      <c r="N59" s="336">
        <f t="shared" ref="N59:N60" si="7">-$H59</f>
        <v>0</v>
      </c>
      <c r="O59" s="336">
        <v>0</v>
      </c>
      <c r="P59" s="336">
        <v>0</v>
      </c>
      <c r="Q59" s="336">
        <v>0</v>
      </c>
      <c r="R59" s="336">
        <v>0</v>
      </c>
      <c r="S59" s="336">
        <v>0</v>
      </c>
      <c r="T59" s="336">
        <v>0</v>
      </c>
      <c r="U59" s="336">
        <v>0</v>
      </c>
      <c r="V59" s="336">
        <v>0</v>
      </c>
      <c r="W59" s="336">
        <v>0</v>
      </c>
      <c r="X59" s="336">
        <v>0</v>
      </c>
      <c r="Y59" s="336">
        <v>0</v>
      </c>
      <c r="Z59" s="337">
        <f t="shared" si="1"/>
        <v>0</v>
      </c>
      <c r="AA59" s="338"/>
    </row>
    <row r="60" spans="1:27" s="339" customFormat="1" ht="12.75" customHeight="1">
      <c r="A60" s="339">
        <f t="shared" si="2"/>
        <v>15</v>
      </c>
      <c r="B60" s="373">
        <v>130402030010499</v>
      </c>
      <c r="C60" s="376" t="s">
        <v>460</v>
      </c>
      <c r="D60" s="334">
        <f>+IF(VLOOKUP(C60,'BG SISTEMA'!B49:G316,6,FALSE)=15,VLOOKUP('CA EF (2)'!C60,'BG SISTEMA'!B49:F316,5,FALSE),0)</f>
        <v>177126974</v>
      </c>
      <c r="E60" s="335"/>
      <c r="F60" s="335"/>
      <c r="G60" s="336">
        <v>249223217</v>
      </c>
      <c r="H60" s="336">
        <f t="shared" si="0"/>
        <v>-72096243</v>
      </c>
      <c r="I60" s="336">
        <v>0</v>
      </c>
      <c r="J60" s="336">
        <v>0</v>
      </c>
      <c r="K60" s="336">
        <v>0</v>
      </c>
      <c r="L60" s="336">
        <v>0</v>
      </c>
      <c r="M60" s="336">
        <v>0</v>
      </c>
      <c r="N60" s="336">
        <f t="shared" si="7"/>
        <v>72096243</v>
      </c>
      <c r="O60" s="336">
        <v>0</v>
      </c>
      <c r="P60" s="336">
        <v>0</v>
      </c>
      <c r="Q60" s="336">
        <v>0</v>
      </c>
      <c r="R60" s="336">
        <v>0</v>
      </c>
      <c r="S60" s="336">
        <v>0</v>
      </c>
      <c r="T60" s="336">
        <v>0</v>
      </c>
      <c r="U60" s="336">
        <v>0</v>
      </c>
      <c r="V60" s="336">
        <v>0</v>
      </c>
      <c r="W60" s="336">
        <v>0</v>
      </c>
      <c r="X60" s="336">
        <v>0</v>
      </c>
      <c r="Y60" s="336">
        <v>0</v>
      </c>
      <c r="Z60" s="337">
        <f t="shared" si="1"/>
        <v>0</v>
      </c>
      <c r="AA60" s="338"/>
    </row>
    <row r="61" spans="1:27" s="339" customFormat="1" ht="12.75" customHeight="1">
      <c r="A61" s="339">
        <f t="shared" si="2"/>
        <v>13</v>
      </c>
      <c r="B61" s="374">
        <v>1304020300106</v>
      </c>
      <c r="C61" s="375" t="s">
        <v>461</v>
      </c>
      <c r="D61" s="334">
        <f>+IF(VLOOKUP(C61,'BG SISTEMA'!B50:G317,6,FALSE)=15,VLOOKUP('CA EF (2)'!C61,'BG SISTEMA'!B50:F317,5,FALSE),0)</f>
        <v>0</v>
      </c>
      <c r="E61" s="335"/>
      <c r="F61" s="335"/>
      <c r="G61" s="336">
        <v>0</v>
      </c>
      <c r="H61" s="336">
        <f t="shared" si="0"/>
        <v>0</v>
      </c>
      <c r="I61" s="336">
        <v>0</v>
      </c>
      <c r="J61" s="336">
        <v>0</v>
      </c>
      <c r="K61" s="336">
        <v>0</v>
      </c>
      <c r="L61" s="336">
        <v>0</v>
      </c>
      <c r="M61" s="336">
        <v>0</v>
      </c>
      <c r="N61" s="336">
        <v>0</v>
      </c>
      <c r="O61" s="336">
        <v>0</v>
      </c>
      <c r="P61" s="336">
        <v>0</v>
      </c>
      <c r="Q61" s="336">
        <v>0</v>
      </c>
      <c r="R61" s="336">
        <v>0</v>
      </c>
      <c r="S61" s="336">
        <v>0</v>
      </c>
      <c r="T61" s="336">
        <v>0</v>
      </c>
      <c r="U61" s="336">
        <v>0</v>
      </c>
      <c r="V61" s="336">
        <v>0</v>
      </c>
      <c r="W61" s="336">
        <v>0</v>
      </c>
      <c r="X61" s="336">
        <v>0</v>
      </c>
      <c r="Y61" s="336">
        <v>0</v>
      </c>
      <c r="Z61" s="337">
        <f t="shared" si="1"/>
        <v>0</v>
      </c>
      <c r="AA61" s="338"/>
    </row>
    <row r="62" spans="1:27" s="339" customFormat="1" ht="12.75" customHeight="1">
      <c r="A62" s="339">
        <f t="shared" si="2"/>
        <v>15</v>
      </c>
      <c r="B62" s="373">
        <v>130402030010699</v>
      </c>
      <c r="C62" s="376" t="s">
        <v>462</v>
      </c>
      <c r="D62" s="334">
        <f>+IF(VLOOKUP(C62,'BG SISTEMA'!B51:G318,6,FALSE)=15,VLOOKUP('CA EF (2)'!C62,'BG SISTEMA'!B51:F318,5,FALSE),0)</f>
        <v>399563677</v>
      </c>
      <c r="E62" s="335"/>
      <c r="F62" s="335"/>
      <c r="G62" s="336">
        <v>192634953</v>
      </c>
      <c r="H62" s="336">
        <f t="shared" si="0"/>
        <v>206928724</v>
      </c>
      <c r="I62" s="336">
        <v>0</v>
      </c>
      <c r="J62" s="336">
        <v>0</v>
      </c>
      <c r="K62" s="336">
        <v>0</v>
      </c>
      <c r="L62" s="336">
        <v>0</v>
      </c>
      <c r="M62" s="336">
        <v>0</v>
      </c>
      <c r="N62" s="336">
        <v>0</v>
      </c>
      <c r="O62" s="336">
        <v>0</v>
      </c>
      <c r="P62" s="336">
        <v>0</v>
      </c>
      <c r="Q62" s="336">
        <v>0</v>
      </c>
      <c r="R62" s="336">
        <v>0</v>
      </c>
      <c r="S62" s="336">
        <v>0</v>
      </c>
      <c r="T62" s="336">
        <v>0</v>
      </c>
      <c r="U62" s="336">
        <v>0</v>
      </c>
      <c r="V62" s="336">
        <v>0</v>
      </c>
      <c r="W62" s="336">
        <v>0</v>
      </c>
      <c r="X62" s="336">
        <v>0</v>
      </c>
      <c r="Y62" s="336">
        <v>0</v>
      </c>
      <c r="Z62" s="337">
        <f t="shared" si="1"/>
        <v>206928724</v>
      </c>
      <c r="AA62" s="338"/>
    </row>
    <row r="63" spans="1:27" s="339" customFormat="1" ht="12.75" customHeight="1">
      <c r="A63" s="339">
        <f t="shared" si="2"/>
        <v>8</v>
      </c>
      <c r="B63" s="374">
        <v>13040207</v>
      </c>
      <c r="C63" s="375" t="s">
        <v>463</v>
      </c>
      <c r="D63" s="334">
        <f>+IF(VLOOKUP(C63,'BG SISTEMA'!B52:G319,6,FALSE)=15,VLOOKUP('CA EF (2)'!C63,'BG SISTEMA'!B52:F319,5,FALSE),0)</f>
        <v>0</v>
      </c>
      <c r="E63" s="335"/>
      <c r="F63" s="335"/>
      <c r="G63" s="336">
        <v>0</v>
      </c>
      <c r="H63" s="336">
        <f t="shared" si="0"/>
        <v>0</v>
      </c>
      <c r="I63" s="336">
        <v>0</v>
      </c>
      <c r="J63" s="336">
        <v>0</v>
      </c>
      <c r="K63" s="336">
        <v>0</v>
      </c>
      <c r="L63" s="336">
        <v>0</v>
      </c>
      <c r="M63" s="336">
        <v>0</v>
      </c>
      <c r="N63" s="336">
        <v>0</v>
      </c>
      <c r="O63" s="336">
        <v>0</v>
      </c>
      <c r="P63" s="336">
        <v>0</v>
      </c>
      <c r="Q63" s="336">
        <v>0</v>
      </c>
      <c r="R63" s="336">
        <v>0</v>
      </c>
      <c r="S63" s="336">
        <v>0</v>
      </c>
      <c r="T63" s="336">
        <v>0</v>
      </c>
      <c r="U63" s="336">
        <v>0</v>
      </c>
      <c r="V63" s="336">
        <v>0</v>
      </c>
      <c r="W63" s="336">
        <v>0</v>
      </c>
      <c r="X63" s="336">
        <v>0</v>
      </c>
      <c r="Y63" s="336">
        <v>0</v>
      </c>
      <c r="Z63" s="337">
        <f t="shared" si="1"/>
        <v>0</v>
      </c>
      <c r="AA63" s="340"/>
    </row>
    <row r="64" spans="1:27" s="339" customFormat="1" ht="12.75" customHeight="1">
      <c r="A64" s="339">
        <f t="shared" si="2"/>
        <v>11</v>
      </c>
      <c r="B64" s="374">
        <v>13040207001</v>
      </c>
      <c r="C64" s="375" t="s">
        <v>464</v>
      </c>
      <c r="D64" s="334">
        <f>+IF(VLOOKUP(C64,'BG SISTEMA'!B53:G320,6,FALSE)=15,VLOOKUP('CA EF (2)'!C64,'BG SISTEMA'!B53:F320,5,FALSE),0)</f>
        <v>0</v>
      </c>
      <c r="E64" s="335"/>
      <c r="F64" s="335"/>
      <c r="G64" s="336">
        <v>0</v>
      </c>
      <c r="H64" s="336">
        <f t="shared" si="0"/>
        <v>0</v>
      </c>
      <c r="I64" s="336">
        <v>0</v>
      </c>
      <c r="J64" s="336">
        <v>0</v>
      </c>
      <c r="K64" s="336">
        <v>0</v>
      </c>
      <c r="L64" s="336">
        <v>0</v>
      </c>
      <c r="M64" s="336">
        <v>0</v>
      </c>
      <c r="N64" s="336">
        <v>0</v>
      </c>
      <c r="O64" s="336">
        <v>0</v>
      </c>
      <c r="P64" s="336">
        <v>0</v>
      </c>
      <c r="Q64" s="336">
        <v>0</v>
      </c>
      <c r="R64" s="336">
        <v>0</v>
      </c>
      <c r="S64" s="336">
        <v>0</v>
      </c>
      <c r="T64" s="336">
        <v>0</v>
      </c>
      <c r="U64" s="336">
        <v>0</v>
      </c>
      <c r="V64" s="336">
        <v>0</v>
      </c>
      <c r="W64" s="336">
        <v>0</v>
      </c>
      <c r="X64" s="336">
        <v>0</v>
      </c>
      <c r="Y64" s="336">
        <v>0</v>
      </c>
      <c r="Z64" s="337">
        <f t="shared" si="1"/>
        <v>0</v>
      </c>
      <c r="AA64" s="340"/>
    </row>
    <row r="65" spans="1:27" s="339" customFormat="1" ht="12.75" customHeight="1">
      <c r="A65" s="339">
        <f t="shared" si="2"/>
        <v>13</v>
      </c>
      <c r="B65" s="374">
        <v>1304020700101</v>
      </c>
      <c r="C65" s="375" t="s">
        <v>464</v>
      </c>
      <c r="D65" s="334">
        <f>+IF(VLOOKUP(C65,'BG SISTEMA'!B54:G321,6,FALSE)=15,VLOOKUP('CA EF (2)'!C65,'BG SISTEMA'!B54:F321,5,FALSE),0)</f>
        <v>0</v>
      </c>
      <c r="E65" s="335"/>
      <c r="F65" s="335"/>
      <c r="G65" s="336">
        <v>0</v>
      </c>
      <c r="H65" s="336">
        <f t="shared" si="0"/>
        <v>0</v>
      </c>
      <c r="I65" s="336">
        <v>0</v>
      </c>
      <c r="J65" s="336">
        <v>0</v>
      </c>
      <c r="K65" s="336">
        <v>0</v>
      </c>
      <c r="L65" s="336">
        <v>0</v>
      </c>
      <c r="M65" s="336">
        <v>0</v>
      </c>
      <c r="N65" s="336">
        <v>0</v>
      </c>
      <c r="O65" s="336">
        <v>0</v>
      </c>
      <c r="P65" s="336">
        <v>0</v>
      </c>
      <c r="Q65" s="336">
        <v>0</v>
      </c>
      <c r="R65" s="336">
        <v>0</v>
      </c>
      <c r="S65" s="336">
        <v>0</v>
      </c>
      <c r="T65" s="336">
        <v>0</v>
      </c>
      <c r="U65" s="336">
        <v>0</v>
      </c>
      <c r="V65" s="336">
        <v>0</v>
      </c>
      <c r="W65" s="336">
        <v>0</v>
      </c>
      <c r="X65" s="336">
        <v>0</v>
      </c>
      <c r="Y65" s="336">
        <v>0</v>
      </c>
      <c r="Z65" s="337">
        <f t="shared" si="1"/>
        <v>0</v>
      </c>
      <c r="AA65" s="340"/>
    </row>
    <row r="66" spans="1:27" s="339" customFormat="1" ht="12.75" customHeight="1">
      <c r="A66" s="339">
        <f t="shared" si="2"/>
        <v>15</v>
      </c>
      <c r="B66" s="373">
        <v>130402070010101</v>
      </c>
      <c r="C66" s="376" t="s">
        <v>465</v>
      </c>
      <c r="D66" s="334">
        <f>+IF(VLOOKUP(C66,'BG SISTEMA'!B55:G322,6,FALSE)=15,VLOOKUP('CA EF (2)'!C66,'BG SISTEMA'!B55:F322,5,FALSE),0)</f>
        <v>19619331</v>
      </c>
      <c r="E66" s="335"/>
      <c r="F66" s="335"/>
      <c r="G66" s="336">
        <v>19619331</v>
      </c>
      <c r="H66" s="336">
        <f t="shared" si="0"/>
        <v>0</v>
      </c>
      <c r="I66" s="336">
        <v>0</v>
      </c>
      <c r="J66" s="336">
        <v>0</v>
      </c>
      <c r="K66" s="336">
        <v>0</v>
      </c>
      <c r="L66" s="336">
        <v>0</v>
      </c>
      <c r="M66" s="336">
        <v>0</v>
      </c>
      <c r="N66" s="336">
        <v>0</v>
      </c>
      <c r="O66" s="336">
        <v>0</v>
      </c>
      <c r="P66" s="336">
        <v>0</v>
      </c>
      <c r="Q66" s="336">
        <v>0</v>
      </c>
      <c r="R66" s="336">
        <v>0</v>
      </c>
      <c r="S66" s="336">
        <v>0</v>
      </c>
      <c r="T66" s="336">
        <v>0</v>
      </c>
      <c r="U66" s="336">
        <v>0</v>
      </c>
      <c r="V66" s="336">
        <v>0</v>
      </c>
      <c r="W66" s="336">
        <v>0</v>
      </c>
      <c r="X66" s="336">
        <v>0</v>
      </c>
      <c r="Y66" s="336">
        <v>0</v>
      </c>
      <c r="Z66" s="337">
        <f t="shared" si="1"/>
        <v>0</v>
      </c>
      <c r="AA66" s="340"/>
    </row>
    <row r="67" spans="1:27" s="339" customFormat="1" ht="12.75" customHeight="1">
      <c r="A67" s="339">
        <f t="shared" si="2"/>
        <v>8</v>
      </c>
      <c r="B67" s="374">
        <v>13040209</v>
      </c>
      <c r="C67" s="375" t="s">
        <v>466</v>
      </c>
      <c r="D67" s="334">
        <f>+IF(VLOOKUP(C67,'BG SISTEMA'!B56:G323,6,FALSE)=15,VLOOKUP('CA EF (2)'!C67,'BG SISTEMA'!B56:F323,5,FALSE),0)</f>
        <v>0</v>
      </c>
      <c r="E67" s="335"/>
      <c r="F67" s="335"/>
      <c r="G67" s="336">
        <v>0</v>
      </c>
      <c r="H67" s="336">
        <f t="shared" si="0"/>
        <v>0</v>
      </c>
      <c r="I67" s="336">
        <v>0</v>
      </c>
      <c r="J67" s="336">
        <v>0</v>
      </c>
      <c r="K67" s="336">
        <v>0</v>
      </c>
      <c r="L67" s="336">
        <v>0</v>
      </c>
      <c r="M67" s="336">
        <v>0</v>
      </c>
      <c r="N67" s="336">
        <v>0</v>
      </c>
      <c r="O67" s="336">
        <v>0</v>
      </c>
      <c r="P67" s="336">
        <v>0</v>
      </c>
      <c r="Q67" s="336">
        <v>0</v>
      </c>
      <c r="R67" s="336">
        <v>0</v>
      </c>
      <c r="S67" s="336">
        <v>0</v>
      </c>
      <c r="T67" s="336">
        <v>0</v>
      </c>
      <c r="U67" s="336">
        <v>0</v>
      </c>
      <c r="V67" s="336">
        <v>0</v>
      </c>
      <c r="W67" s="336">
        <v>0</v>
      </c>
      <c r="X67" s="336">
        <v>0</v>
      </c>
      <c r="Y67" s="336">
        <v>0</v>
      </c>
      <c r="Z67" s="337">
        <f t="shared" si="1"/>
        <v>0</v>
      </c>
      <c r="AA67" s="340"/>
    </row>
    <row r="68" spans="1:27" s="339" customFormat="1" ht="12.75" customHeight="1">
      <c r="A68" s="339">
        <f t="shared" si="2"/>
        <v>11</v>
      </c>
      <c r="B68" s="374">
        <v>13040209001</v>
      </c>
      <c r="C68" s="375" t="s">
        <v>691</v>
      </c>
      <c r="D68" s="334">
        <f>+IF(VLOOKUP(C68,'BG SISTEMA'!B57:G324,6,FALSE)=15,VLOOKUP('CA EF (2)'!C68,'BG SISTEMA'!B57:F324,5,FALSE),0)</f>
        <v>0</v>
      </c>
      <c r="E68" s="335"/>
      <c r="F68" s="335"/>
      <c r="G68" s="336">
        <v>0</v>
      </c>
      <c r="H68" s="336">
        <f t="shared" ref="H68:H131" si="8">+D68+E68-F68-G68</f>
        <v>0</v>
      </c>
      <c r="I68" s="336">
        <v>0</v>
      </c>
      <c r="J68" s="336">
        <v>0</v>
      </c>
      <c r="K68" s="336">
        <v>0</v>
      </c>
      <c r="L68" s="336">
        <v>0</v>
      </c>
      <c r="M68" s="336">
        <v>0</v>
      </c>
      <c r="N68" s="336">
        <v>0</v>
      </c>
      <c r="O68" s="336">
        <v>0</v>
      </c>
      <c r="P68" s="336">
        <v>0</v>
      </c>
      <c r="Q68" s="336">
        <v>0</v>
      </c>
      <c r="R68" s="336">
        <v>0</v>
      </c>
      <c r="S68" s="336">
        <v>0</v>
      </c>
      <c r="T68" s="336">
        <v>0</v>
      </c>
      <c r="U68" s="336">
        <v>0</v>
      </c>
      <c r="V68" s="336">
        <v>0</v>
      </c>
      <c r="W68" s="336">
        <v>0</v>
      </c>
      <c r="X68" s="336">
        <v>0</v>
      </c>
      <c r="Y68" s="336">
        <v>0</v>
      </c>
      <c r="Z68" s="337">
        <f t="shared" ref="Z68:Z132" si="9">SUM(H68:Y68)</f>
        <v>0</v>
      </c>
      <c r="AA68" s="340"/>
    </row>
    <row r="69" spans="1:27" s="339" customFormat="1" ht="12.75" customHeight="1">
      <c r="A69" s="339">
        <f t="shared" si="2"/>
        <v>13</v>
      </c>
      <c r="B69" s="374">
        <v>1304020900110</v>
      </c>
      <c r="C69" s="375" t="s">
        <v>467</v>
      </c>
      <c r="D69" s="334">
        <f>+IF(VLOOKUP(C69,'BG SISTEMA'!B58:G325,6,FALSE)=15,VLOOKUP('CA EF (2)'!C69,'BG SISTEMA'!B58:F325,5,FALSE),0)</f>
        <v>0</v>
      </c>
      <c r="E69" s="335"/>
      <c r="F69" s="335"/>
      <c r="G69" s="336">
        <v>0</v>
      </c>
      <c r="H69" s="336">
        <f t="shared" si="8"/>
        <v>0</v>
      </c>
      <c r="I69" s="336">
        <v>0</v>
      </c>
      <c r="J69" s="336">
        <v>0</v>
      </c>
      <c r="K69" s="336">
        <v>0</v>
      </c>
      <c r="L69" s="336">
        <v>0</v>
      </c>
      <c r="M69" s="336">
        <v>0</v>
      </c>
      <c r="N69" s="336">
        <v>0</v>
      </c>
      <c r="O69" s="336">
        <v>0</v>
      </c>
      <c r="P69" s="336">
        <v>0</v>
      </c>
      <c r="Q69" s="336">
        <v>0</v>
      </c>
      <c r="R69" s="336">
        <v>0</v>
      </c>
      <c r="S69" s="336">
        <v>0</v>
      </c>
      <c r="T69" s="336">
        <v>0</v>
      </c>
      <c r="U69" s="336">
        <v>0</v>
      </c>
      <c r="V69" s="336">
        <v>0</v>
      </c>
      <c r="W69" s="336">
        <v>0</v>
      </c>
      <c r="X69" s="336">
        <v>0</v>
      </c>
      <c r="Y69" s="336">
        <v>0</v>
      </c>
      <c r="Z69" s="337">
        <f t="shared" si="9"/>
        <v>0</v>
      </c>
      <c r="AA69" s="340"/>
    </row>
    <row r="70" spans="1:27" s="339" customFormat="1" ht="12.75" customHeight="1">
      <c r="A70" s="339">
        <f t="shared" si="2"/>
        <v>15</v>
      </c>
      <c r="B70" s="373">
        <v>130402090011001</v>
      </c>
      <c r="C70" s="376" t="s">
        <v>468</v>
      </c>
      <c r="D70" s="334">
        <f>+IF(VLOOKUP(C70,'BG SISTEMA'!B59:G326,6,FALSE)=15,VLOOKUP('CA EF (2)'!C70,'BG SISTEMA'!B59:F326,5,FALSE),0)</f>
        <v>12044285</v>
      </c>
      <c r="E70" s="335"/>
      <c r="F70" s="335"/>
      <c r="G70" s="336">
        <v>13091964</v>
      </c>
      <c r="H70" s="336">
        <f t="shared" si="8"/>
        <v>-1047679</v>
      </c>
      <c r="I70" s="336">
        <v>0</v>
      </c>
      <c r="J70" s="336">
        <v>0</v>
      </c>
      <c r="K70" s="336">
        <v>0</v>
      </c>
      <c r="L70" s="336">
        <v>0</v>
      </c>
      <c r="M70" s="336">
        <v>0</v>
      </c>
      <c r="N70" s="336">
        <f t="shared" ref="N70:N72" si="10">-$H70</f>
        <v>1047679</v>
      </c>
      <c r="O70" s="336">
        <v>0</v>
      </c>
      <c r="P70" s="336">
        <v>0</v>
      </c>
      <c r="Q70" s="336">
        <v>0</v>
      </c>
      <c r="R70" s="336">
        <v>0</v>
      </c>
      <c r="S70" s="336">
        <v>0</v>
      </c>
      <c r="T70" s="336">
        <v>0</v>
      </c>
      <c r="U70" s="336">
        <v>0</v>
      </c>
      <c r="V70" s="336">
        <v>0</v>
      </c>
      <c r="W70" s="336">
        <v>0</v>
      </c>
      <c r="X70" s="336">
        <v>0</v>
      </c>
      <c r="Y70" s="336">
        <v>0</v>
      </c>
      <c r="Z70" s="337">
        <f t="shared" si="9"/>
        <v>0</v>
      </c>
      <c r="AA70" s="340"/>
    </row>
    <row r="71" spans="1:27" s="339" customFormat="1" ht="12.75" customHeight="1">
      <c r="A71" s="339">
        <f t="shared" si="2"/>
        <v>13</v>
      </c>
      <c r="B71" s="374">
        <v>1304020900111</v>
      </c>
      <c r="C71" s="375" t="s">
        <v>469</v>
      </c>
      <c r="D71" s="334">
        <v>0</v>
      </c>
      <c r="E71" s="335"/>
      <c r="F71" s="335"/>
      <c r="G71" s="336">
        <v>0</v>
      </c>
      <c r="H71" s="336">
        <f t="shared" si="8"/>
        <v>0</v>
      </c>
      <c r="I71" s="336">
        <v>0</v>
      </c>
      <c r="J71" s="336">
        <v>0</v>
      </c>
      <c r="K71" s="336">
        <v>0</v>
      </c>
      <c r="L71" s="336">
        <v>0</v>
      </c>
      <c r="M71" s="336">
        <v>0</v>
      </c>
      <c r="N71" s="336">
        <v>0</v>
      </c>
      <c r="O71" s="336">
        <v>0</v>
      </c>
      <c r="P71" s="336">
        <v>0</v>
      </c>
      <c r="Q71" s="336">
        <v>0</v>
      </c>
      <c r="R71" s="336">
        <v>0</v>
      </c>
      <c r="S71" s="336">
        <v>0</v>
      </c>
      <c r="T71" s="336">
        <v>0</v>
      </c>
      <c r="U71" s="336">
        <v>0</v>
      </c>
      <c r="V71" s="336">
        <v>0</v>
      </c>
      <c r="W71" s="336">
        <v>0</v>
      </c>
      <c r="X71" s="336">
        <v>0</v>
      </c>
      <c r="Y71" s="336">
        <v>0</v>
      </c>
      <c r="Z71" s="337">
        <f t="shared" si="9"/>
        <v>0</v>
      </c>
      <c r="AA71" s="340"/>
    </row>
    <row r="72" spans="1:27" s="339" customFormat="1" ht="12.75" customHeight="1">
      <c r="A72" s="339">
        <f t="shared" si="2"/>
        <v>15</v>
      </c>
      <c r="B72" s="373">
        <v>130402090011101</v>
      </c>
      <c r="C72" s="376" t="s">
        <v>470</v>
      </c>
      <c r="D72" s="334">
        <v>0</v>
      </c>
      <c r="E72" s="335"/>
      <c r="F72" s="335"/>
      <c r="G72" s="336">
        <v>18113980</v>
      </c>
      <c r="H72" s="336">
        <f t="shared" si="8"/>
        <v>-18113980</v>
      </c>
      <c r="I72" s="336">
        <v>0</v>
      </c>
      <c r="J72" s="336">
        <v>0</v>
      </c>
      <c r="K72" s="336">
        <v>0</v>
      </c>
      <c r="L72" s="336">
        <v>0</v>
      </c>
      <c r="M72" s="336">
        <v>0</v>
      </c>
      <c r="N72" s="336">
        <f t="shared" si="10"/>
        <v>18113980</v>
      </c>
      <c r="O72" s="336">
        <v>0</v>
      </c>
      <c r="P72" s="336">
        <v>0</v>
      </c>
      <c r="Q72" s="336">
        <v>0</v>
      </c>
      <c r="R72" s="336">
        <v>0</v>
      </c>
      <c r="S72" s="336">
        <v>0</v>
      </c>
      <c r="T72" s="336">
        <v>0</v>
      </c>
      <c r="U72" s="336">
        <v>0</v>
      </c>
      <c r="V72" s="336">
        <v>0</v>
      </c>
      <c r="W72" s="336">
        <v>0</v>
      </c>
      <c r="X72" s="336">
        <v>0</v>
      </c>
      <c r="Y72" s="336">
        <v>0</v>
      </c>
      <c r="Z72" s="337">
        <f t="shared" si="9"/>
        <v>0</v>
      </c>
      <c r="AA72" s="340"/>
    </row>
    <row r="73" spans="1:27" s="339" customFormat="1" ht="12.75" customHeight="1">
      <c r="A73" s="339">
        <f t="shared" si="2"/>
        <v>5</v>
      </c>
      <c r="B73" s="374">
        <v>13080</v>
      </c>
      <c r="C73" s="375" t="s">
        <v>471</v>
      </c>
      <c r="D73" s="334">
        <f>+IF(VLOOKUP(C73,'BG SISTEMA'!B62:G329,6,FALSE)=15,VLOOKUP('CA EF (2)'!C73,'BG SISTEMA'!B62:F329,5,FALSE),0)</f>
        <v>0</v>
      </c>
      <c r="E73" s="335"/>
      <c r="F73" s="335"/>
      <c r="G73" s="336">
        <v>0</v>
      </c>
      <c r="H73" s="336">
        <f t="shared" si="8"/>
        <v>0</v>
      </c>
      <c r="I73" s="336">
        <v>0</v>
      </c>
      <c r="J73" s="336">
        <v>0</v>
      </c>
      <c r="K73" s="336">
        <v>0</v>
      </c>
      <c r="L73" s="336">
        <v>0</v>
      </c>
      <c r="M73" s="336">
        <v>0</v>
      </c>
      <c r="N73" s="336">
        <v>0</v>
      </c>
      <c r="O73" s="336">
        <v>0</v>
      </c>
      <c r="P73" s="336">
        <v>0</v>
      </c>
      <c r="Q73" s="336">
        <v>0</v>
      </c>
      <c r="R73" s="336">
        <v>0</v>
      </c>
      <c r="S73" s="336">
        <v>0</v>
      </c>
      <c r="T73" s="336">
        <v>0</v>
      </c>
      <c r="U73" s="336">
        <v>0</v>
      </c>
      <c r="V73" s="336">
        <v>0</v>
      </c>
      <c r="W73" s="336">
        <v>0</v>
      </c>
      <c r="X73" s="336">
        <v>0</v>
      </c>
      <c r="Y73" s="336">
        <v>0</v>
      </c>
      <c r="Z73" s="337">
        <f t="shared" si="9"/>
        <v>0</v>
      </c>
      <c r="AA73" s="340"/>
    </row>
    <row r="74" spans="1:27" s="339" customFormat="1" ht="12.75" customHeight="1">
      <c r="A74" s="339">
        <f t="shared" si="2"/>
        <v>8</v>
      </c>
      <c r="B74" s="374">
        <v>13080217</v>
      </c>
      <c r="C74" s="375" t="s">
        <v>692</v>
      </c>
      <c r="D74" s="334">
        <v>0</v>
      </c>
      <c r="E74" s="335"/>
      <c r="F74" s="335"/>
      <c r="G74" s="336">
        <v>0</v>
      </c>
      <c r="H74" s="336">
        <f t="shared" si="8"/>
        <v>0</v>
      </c>
      <c r="I74" s="336">
        <v>0</v>
      </c>
      <c r="J74" s="336">
        <v>0</v>
      </c>
      <c r="K74" s="336">
        <v>0</v>
      </c>
      <c r="L74" s="336">
        <v>0</v>
      </c>
      <c r="M74" s="336">
        <v>0</v>
      </c>
      <c r="N74" s="336">
        <v>0</v>
      </c>
      <c r="O74" s="336">
        <v>0</v>
      </c>
      <c r="P74" s="336">
        <v>0</v>
      </c>
      <c r="Q74" s="336">
        <v>0</v>
      </c>
      <c r="R74" s="336">
        <v>0</v>
      </c>
      <c r="S74" s="336">
        <v>0</v>
      </c>
      <c r="T74" s="336">
        <v>0</v>
      </c>
      <c r="U74" s="336">
        <v>0</v>
      </c>
      <c r="V74" s="336">
        <v>0</v>
      </c>
      <c r="W74" s="336">
        <v>0</v>
      </c>
      <c r="X74" s="336">
        <v>0</v>
      </c>
      <c r="Y74" s="336">
        <v>0</v>
      </c>
      <c r="Z74" s="337">
        <f t="shared" si="9"/>
        <v>0</v>
      </c>
      <c r="AA74" s="340"/>
    </row>
    <row r="75" spans="1:27" s="339" customFormat="1" ht="12.75" customHeight="1">
      <c r="A75" s="339">
        <f t="shared" si="2"/>
        <v>11</v>
      </c>
      <c r="B75" s="374">
        <v>13080217907</v>
      </c>
      <c r="C75" s="375" t="s">
        <v>693</v>
      </c>
      <c r="D75" s="334">
        <v>0</v>
      </c>
      <c r="E75" s="335"/>
      <c r="F75" s="335"/>
      <c r="G75" s="336">
        <v>0</v>
      </c>
      <c r="H75" s="336">
        <f t="shared" si="8"/>
        <v>0</v>
      </c>
      <c r="I75" s="336">
        <v>0</v>
      </c>
      <c r="J75" s="336">
        <v>0</v>
      </c>
      <c r="K75" s="336">
        <v>0</v>
      </c>
      <c r="L75" s="336">
        <v>0</v>
      </c>
      <c r="M75" s="336">
        <v>0</v>
      </c>
      <c r="N75" s="336">
        <v>0</v>
      </c>
      <c r="O75" s="336">
        <v>0</v>
      </c>
      <c r="P75" s="336">
        <v>0</v>
      </c>
      <c r="Q75" s="336">
        <v>0</v>
      </c>
      <c r="R75" s="336">
        <v>0</v>
      </c>
      <c r="S75" s="336">
        <v>0</v>
      </c>
      <c r="T75" s="336">
        <v>0</v>
      </c>
      <c r="U75" s="336">
        <v>0</v>
      </c>
      <c r="V75" s="336">
        <v>0</v>
      </c>
      <c r="W75" s="336">
        <v>0</v>
      </c>
      <c r="X75" s="336">
        <v>0</v>
      </c>
      <c r="Y75" s="336">
        <v>0</v>
      </c>
      <c r="Z75" s="337">
        <f t="shared" si="9"/>
        <v>0</v>
      </c>
      <c r="AA75" s="338"/>
    </row>
    <row r="76" spans="1:27" s="339" customFormat="1" ht="12.75" customHeight="1">
      <c r="A76" s="339">
        <f t="shared" si="2"/>
        <v>13</v>
      </c>
      <c r="B76" s="374">
        <v>1308021790701</v>
      </c>
      <c r="C76" s="375" t="s">
        <v>693</v>
      </c>
      <c r="D76" s="334">
        <v>0</v>
      </c>
      <c r="E76" s="335"/>
      <c r="F76" s="335"/>
      <c r="G76" s="336">
        <v>0</v>
      </c>
      <c r="H76" s="336">
        <f t="shared" si="8"/>
        <v>0</v>
      </c>
      <c r="I76" s="336">
        <v>0</v>
      </c>
      <c r="J76" s="336">
        <v>0</v>
      </c>
      <c r="K76" s="336">
        <v>0</v>
      </c>
      <c r="L76" s="336">
        <v>0</v>
      </c>
      <c r="M76" s="336">
        <v>0</v>
      </c>
      <c r="N76" s="336">
        <v>0</v>
      </c>
      <c r="O76" s="336">
        <v>0</v>
      </c>
      <c r="P76" s="336">
        <v>0</v>
      </c>
      <c r="Q76" s="336">
        <v>0</v>
      </c>
      <c r="R76" s="336">
        <v>0</v>
      </c>
      <c r="S76" s="336">
        <v>0</v>
      </c>
      <c r="T76" s="336">
        <v>0</v>
      </c>
      <c r="U76" s="336">
        <v>0</v>
      </c>
      <c r="V76" s="336">
        <v>0</v>
      </c>
      <c r="W76" s="336">
        <v>0</v>
      </c>
      <c r="X76" s="336">
        <v>0</v>
      </c>
      <c r="Y76" s="336">
        <v>0</v>
      </c>
      <c r="Z76" s="337">
        <f t="shared" si="9"/>
        <v>0</v>
      </c>
      <c r="AA76" s="340"/>
    </row>
    <row r="77" spans="1:27" s="339" customFormat="1" ht="12.75" customHeight="1">
      <c r="A77" s="339">
        <f t="shared" si="2"/>
        <v>15</v>
      </c>
      <c r="B77" s="373">
        <v>130802179070199</v>
      </c>
      <c r="C77" s="376" t="s">
        <v>694</v>
      </c>
      <c r="D77" s="334">
        <v>0</v>
      </c>
      <c r="E77" s="335"/>
      <c r="F77" s="335"/>
      <c r="G77" s="336">
        <v>0</v>
      </c>
      <c r="H77" s="336">
        <f t="shared" si="8"/>
        <v>0</v>
      </c>
      <c r="I77" s="336">
        <v>0</v>
      </c>
      <c r="J77" s="336">
        <v>0</v>
      </c>
      <c r="K77" s="336">
        <v>0</v>
      </c>
      <c r="L77" s="336">
        <v>0</v>
      </c>
      <c r="M77" s="336">
        <v>0</v>
      </c>
      <c r="N77" s="336">
        <v>0</v>
      </c>
      <c r="O77" s="336">
        <v>0</v>
      </c>
      <c r="P77" s="336">
        <v>0</v>
      </c>
      <c r="Q77" s="336">
        <v>0</v>
      </c>
      <c r="R77" s="336">
        <v>0</v>
      </c>
      <c r="S77" s="336">
        <f t="shared" ref="S77" si="11">-$H77</f>
        <v>0</v>
      </c>
      <c r="T77" s="336">
        <v>0</v>
      </c>
      <c r="U77" s="336">
        <v>0</v>
      </c>
      <c r="V77" s="336">
        <v>0</v>
      </c>
      <c r="W77" s="336">
        <v>0</v>
      </c>
      <c r="X77" s="336">
        <v>0</v>
      </c>
      <c r="Y77" s="336">
        <v>0</v>
      </c>
      <c r="Z77" s="337">
        <f t="shared" si="9"/>
        <v>0</v>
      </c>
      <c r="AA77" s="340"/>
    </row>
    <row r="78" spans="1:27" s="339" customFormat="1" ht="12.75" customHeight="1">
      <c r="A78" s="339">
        <f t="shared" si="2"/>
        <v>8</v>
      </c>
      <c r="B78" s="374">
        <v>13080221</v>
      </c>
      <c r="C78" s="375" t="s">
        <v>695</v>
      </c>
      <c r="D78" s="334">
        <f>+IF(VLOOKUP(C78,'BG SISTEMA'!B67:G334,6,FALSE)=15,VLOOKUP('CA EF (2)'!C78,'BG SISTEMA'!B67:F334,5,FALSE),0)</f>
        <v>0</v>
      </c>
      <c r="E78" s="335"/>
      <c r="F78" s="335"/>
      <c r="G78" s="336">
        <v>0</v>
      </c>
      <c r="H78" s="336">
        <f t="shared" si="8"/>
        <v>0</v>
      </c>
      <c r="I78" s="336">
        <v>0</v>
      </c>
      <c r="J78" s="336">
        <v>0</v>
      </c>
      <c r="K78" s="336">
        <v>0</v>
      </c>
      <c r="L78" s="336">
        <v>0</v>
      </c>
      <c r="M78" s="336">
        <v>0</v>
      </c>
      <c r="N78" s="336">
        <v>0</v>
      </c>
      <c r="O78" s="336">
        <v>0</v>
      </c>
      <c r="P78" s="336">
        <v>0</v>
      </c>
      <c r="Q78" s="336">
        <v>0</v>
      </c>
      <c r="R78" s="336">
        <v>0</v>
      </c>
      <c r="S78" s="336">
        <v>0</v>
      </c>
      <c r="T78" s="336">
        <v>0</v>
      </c>
      <c r="U78" s="336">
        <v>0</v>
      </c>
      <c r="V78" s="336">
        <v>0</v>
      </c>
      <c r="W78" s="336">
        <v>0</v>
      </c>
      <c r="X78" s="336">
        <v>0</v>
      </c>
      <c r="Y78" s="336">
        <v>0</v>
      </c>
      <c r="Z78" s="337">
        <f t="shared" si="9"/>
        <v>0</v>
      </c>
      <c r="AA78" s="340"/>
    </row>
    <row r="79" spans="1:27" s="339" customFormat="1" ht="12.75" customHeight="1">
      <c r="A79" s="339">
        <f t="shared" si="2"/>
        <v>11</v>
      </c>
      <c r="B79" s="374">
        <v>13080221001</v>
      </c>
      <c r="C79" s="375" t="s">
        <v>696</v>
      </c>
      <c r="D79" s="334">
        <f>+IF(VLOOKUP(C79,'BG SISTEMA'!B68:G335,6,FALSE)=15,VLOOKUP('CA EF (2)'!C79,'BG SISTEMA'!B68:F335,5,FALSE),0)</f>
        <v>0</v>
      </c>
      <c r="E79" s="335"/>
      <c r="F79" s="335"/>
      <c r="G79" s="336">
        <v>0</v>
      </c>
      <c r="H79" s="336">
        <f t="shared" si="8"/>
        <v>0</v>
      </c>
      <c r="I79" s="336">
        <v>0</v>
      </c>
      <c r="J79" s="336">
        <v>0</v>
      </c>
      <c r="K79" s="336">
        <v>0</v>
      </c>
      <c r="L79" s="336">
        <v>0</v>
      </c>
      <c r="M79" s="336">
        <v>0</v>
      </c>
      <c r="N79" s="336">
        <v>0</v>
      </c>
      <c r="O79" s="336">
        <v>0</v>
      </c>
      <c r="P79" s="336">
        <v>0</v>
      </c>
      <c r="Q79" s="336">
        <v>0</v>
      </c>
      <c r="R79" s="336">
        <v>0</v>
      </c>
      <c r="S79" s="336">
        <v>0</v>
      </c>
      <c r="T79" s="336">
        <v>0</v>
      </c>
      <c r="U79" s="336">
        <v>0</v>
      </c>
      <c r="V79" s="336">
        <v>0</v>
      </c>
      <c r="W79" s="336">
        <v>0</v>
      </c>
      <c r="X79" s="336">
        <v>0</v>
      </c>
      <c r="Y79" s="336">
        <v>0</v>
      </c>
      <c r="Z79" s="337">
        <f t="shared" si="9"/>
        <v>0</v>
      </c>
      <c r="AA79" s="340"/>
    </row>
    <row r="80" spans="1:27" s="339" customFormat="1" ht="12.75" customHeight="1">
      <c r="A80" s="339">
        <f t="shared" si="2"/>
        <v>13</v>
      </c>
      <c r="B80" s="374">
        <v>1308022100101</v>
      </c>
      <c r="C80" s="375" t="s">
        <v>696</v>
      </c>
      <c r="D80" s="334">
        <f>+IF(VLOOKUP(C80,'BG SISTEMA'!B69:G336,6,FALSE)=15,VLOOKUP('CA EF (2)'!C80,'BG SISTEMA'!B69:F336,5,FALSE),0)</f>
        <v>0</v>
      </c>
      <c r="E80" s="335"/>
      <c r="F80" s="335"/>
      <c r="G80" s="336">
        <v>0</v>
      </c>
      <c r="H80" s="336">
        <f t="shared" si="8"/>
        <v>0</v>
      </c>
      <c r="I80" s="336">
        <v>0</v>
      </c>
      <c r="J80" s="336">
        <v>0</v>
      </c>
      <c r="K80" s="336">
        <v>0</v>
      </c>
      <c r="L80" s="336">
        <v>0</v>
      </c>
      <c r="M80" s="336">
        <v>0</v>
      </c>
      <c r="N80" s="336">
        <v>0</v>
      </c>
      <c r="O80" s="336">
        <v>0</v>
      </c>
      <c r="P80" s="336">
        <v>0</v>
      </c>
      <c r="Q80" s="336">
        <v>0</v>
      </c>
      <c r="R80" s="336">
        <v>0</v>
      </c>
      <c r="S80" s="336">
        <v>0</v>
      </c>
      <c r="T80" s="336">
        <v>0</v>
      </c>
      <c r="U80" s="336">
        <v>0</v>
      </c>
      <c r="V80" s="336">
        <v>0</v>
      </c>
      <c r="W80" s="336">
        <v>0</v>
      </c>
      <c r="X80" s="336">
        <v>0</v>
      </c>
      <c r="Y80" s="336">
        <v>0</v>
      </c>
      <c r="Z80" s="337">
        <f t="shared" si="9"/>
        <v>0</v>
      </c>
      <c r="AA80" s="340"/>
    </row>
    <row r="81" spans="1:27" s="339" customFormat="1" ht="12.75" customHeight="1">
      <c r="A81" s="339">
        <f t="shared" ref="A81:A147" si="12">+LEN(B81)</f>
        <v>15</v>
      </c>
      <c r="B81" s="373">
        <v>130802210010199</v>
      </c>
      <c r="C81" s="376" t="s">
        <v>697</v>
      </c>
      <c r="D81" s="334">
        <f>+IF(VLOOKUP(C81,'BG SISTEMA'!B70:G337,6,FALSE)=15,VLOOKUP('CA EF (2)'!C81,'BG SISTEMA'!B70:F337,5,FALSE),0)</f>
        <v>24746609</v>
      </c>
      <c r="E81" s="335"/>
      <c r="F81" s="335"/>
      <c r="G81" s="336">
        <v>0</v>
      </c>
      <c r="H81" s="336">
        <f t="shared" si="8"/>
        <v>24746609</v>
      </c>
      <c r="I81" s="336">
        <v>0</v>
      </c>
      <c r="J81" s="336">
        <v>0</v>
      </c>
      <c r="K81" s="336">
        <v>0</v>
      </c>
      <c r="L81" s="336">
        <v>0</v>
      </c>
      <c r="M81" s="336">
        <v>0</v>
      </c>
      <c r="N81" s="336">
        <v>0</v>
      </c>
      <c r="O81" s="336">
        <v>0</v>
      </c>
      <c r="P81" s="336">
        <v>0</v>
      </c>
      <c r="Q81" s="336">
        <v>0</v>
      </c>
      <c r="R81" s="336">
        <v>0</v>
      </c>
      <c r="S81" s="336">
        <f t="shared" ref="S81" si="13">-$H81</f>
        <v>-24746609</v>
      </c>
      <c r="T81" s="336">
        <v>0</v>
      </c>
      <c r="U81" s="336">
        <v>0</v>
      </c>
      <c r="V81" s="336">
        <v>0</v>
      </c>
      <c r="W81" s="336">
        <v>0</v>
      </c>
      <c r="X81" s="336">
        <v>0</v>
      </c>
      <c r="Y81" s="336">
        <v>0</v>
      </c>
      <c r="Z81" s="337">
        <f t="shared" si="9"/>
        <v>0</v>
      </c>
      <c r="AA81" s="338"/>
    </row>
    <row r="82" spans="1:27" s="339" customFormat="1" ht="12.75" customHeight="1">
      <c r="A82" s="339">
        <f t="shared" si="12"/>
        <v>11</v>
      </c>
      <c r="B82" s="374">
        <v>13080221002</v>
      </c>
      <c r="C82" s="375" t="s">
        <v>698</v>
      </c>
      <c r="D82" s="334" t="e">
        <f>+IF(VLOOKUP(C82,'BG SISTEMA'!B71:G338,6,FALSE)=15,VLOOKUP('CA EF (2)'!C82,'BG SISTEMA'!B71:F338,5,FALSE),0)</f>
        <v>#N/A</v>
      </c>
      <c r="E82" s="335"/>
      <c r="F82" s="335"/>
      <c r="G82" s="336">
        <v>0</v>
      </c>
      <c r="H82" s="336" t="e">
        <f t="shared" si="8"/>
        <v>#N/A</v>
      </c>
      <c r="I82" s="336">
        <v>0</v>
      </c>
      <c r="J82" s="336">
        <v>0</v>
      </c>
      <c r="K82" s="336">
        <v>0</v>
      </c>
      <c r="L82" s="336">
        <v>0</v>
      </c>
      <c r="M82" s="336">
        <v>0</v>
      </c>
      <c r="N82" s="336">
        <v>0</v>
      </c>
      <c r="O82" s="336">
        <v>0</v>
      </c>
      <c r="P82" s="336">
        <v>0</v>
      </c>
      <c r="Q82" s="336">
        <v>0</v>
      </c>
      <c r="R82" s="336">
        <v>0</v>
      </c>
      <c r="S82" s="336">
        <v>0</v>
      </c>
      <c r="T82" s="336">
        <v>0</v>
      </c>
      <c r="U82" s="336">
        <v>0</v>
      </c>
      <c r="V82" s="336">
        <v>0</v>
      </c>
      <c r="W82" s="336">
        <v>0</v>
      </c>
      <c r="X82" s="336">
        <v>0</v>
      </c>
      <c r="Y82" s="336">
        <v>0</v>
      </c>
      <c r="Z82" s="337" t="e">
        <f t="shared" si="9"/>
        <v>#N/A</v>
      </c>
      <c r="AA82" s="340"/>
    </row>
    <row r="83" spans="1:27" s="339" customFormat="1" ht="12.75" customHeight="1">
      <c r="A83" s="339">
        <f t="shared" si="12"/>
        <v>13</v>
      </c>
      <c r="B83" s="374">
        <v>1308022100201</v>
      </c>
      <c r="C83" s="375" t="s">
        <v>698</v>
      </c>
      <c r="D83" s="334" t="e">
        <f>+IF(VLOOKUP(C83,'BG SISTEMA'!B72:G339,6,FALSE)=15,VLOOKUP('CA EF (2)'!C83,'BG SISTEMA'!B72:F339,5,FALSE),0)</f>
        <v>#N/A</v>
      </c>
      <c r="E83" s="335"/>
      <c r="F83" s="335"/>
      <c r="G83" s="336">
        <v>0</v>
      </c>
      <c r="H83" s="336" t="e">
        <f t="shared" si="8"/>
        <v>#N/A</v>
      </c>
      <c r="I83" s="336">
        <v>0</v>
      </c>
      <c r="J83" s="336">
        <v>0</v>
      </c>
      <c r="K83" s="336">
        <v>0</v>
      </c>
      <c r="L83" s="336">
        <v>0</v>
      </c>
      <c r="M83" s="336">
        <v>0</v>
      </c>
      <c r="N83" s="336">
        <v>0</v>
      </c>
      <c r="O83" s="336">
        <v>0</v>
      </c>
      <c r="P83" s="336">
        <v>0</v>
      </c>
      <c r="Q83" s="336">
        <v>0</v>
      </c>
      <c r="R83" s="336">
        <v>0</v>
      </c>
      <c r="S83" s="336">
        <v>0</v>
      </c>
      <c r="T83" s="336">
        <v>0</v>
      </c>
      <c r="U83" s="336">
        <v>0</v>
      </c>
      <c r="V83" s="336">
        <v>0</v>
      </c>
      <c r="W83" s="336">
        <v>0</v>
      </c>
      <c r="X83" s="336">
        <v>0</v>
      </c>
      <c r="Y83" s="336">
        <v>0</v>
      </c>
      <c r="Z83" s="337" t="e">
        <f t="shared" si="9"/>
        <v>#N/A</v>
      </c>
      <c r="AA83" s="340"/>
    </row>
    <row r="84" spans="1:27" s="339" customFormat="1" ht="12.75" customHeight="1">
      <c r="A84" s="339">
        <f t="shared" si="12"/>
        <v>15</v>
      </c>
      <c r="B84" s="373">
        <v>130802210020199</v>
      </c>
      <c r="C84" s="376" t="s">
        <v>699</v>
      </c>
      <c r="D84" s="334" t="e">
        <f>+IF(VLOOKUP(C84,'BG SISTEMA'!B73:G340,6,FALSE)=15,VLOOKUP('CA EF (2)'!C84,'BG SISTEMA'!B73:F340,5,FALSE),0)</f>
        <v>#N/A</v>
      </c>
      <c r="E84" s="335"/>
      <c r="F84" s="335"/>
      <c r="G84" s="336">
        <v>0</v>
      </c>
      <c r="H84" s="336" t="e">
        <f t="shared" si="8"/>
        <v>#N/A</v>
      </c>
      <c r="I84" s="336">
        <v>0</v>
      </c>
      <c r="J84" s="336">
        <v>0</v>
      </c>
      <c r="K84" s="336">
        <v>0</v>
      </c>
      <c r="L84" s="336">
        <v>0</v>
      </c>
      <c r="M84" s="336">
        <v>0</v>
      </c>
      <c r="N84" s="336">
        <v>0</v>
      </c>
      <c r="O84" s="336">
        <v>0</v>
      </c>
      <c r="P84" s="336">
        <v>0</v>
      </c>
      <c r="Q84" s="336">
        <v>0</v>
      </c>
      <c r="R84" s="336">
        <v>0</v>
      </c>
      <c r="S84" s="336" t="e">
        <f t="shared" ref="S84" si="14">-$H84</f>
        <v>#N/A</v>
      </c>
      <c r="T84" s="336">
        <v>0</v>
      </c>
      <c r="U84" s="336">
        <v>0</v>
      </c>
      <c r="V84" s="336">
        <v>0</v>
      </c>
      <c r="W84" s="336">
        <v>0</v>
      </c>
      <c r="X84" s="336">
        <v>0</v>
      </c>
      <c r="Y84" s="336">
        <v>0</v>
      </c>
      <c r="Z84" s="337" t="e">
        <f t="shared" si="9"/>
        <v>#N/A</v>
      </c>
      <c r="AA84" s="340"/>
    </row>
    <row r="85" spans="1:27" s="339" customFormat="1" ht="12.75" customHeight="1">
      <c r="A85" s="339">
        <f t="shared" si="12"/>
        <v>11</v>
      </c>
      <c r="B85" s="374">
        <v>13080221003</v>
      </c>
      <c r="C85" s="375" t="s">
        <v>700</v>
      </c>
      <c r="D85" s="334">
        <f>+IF(VLOOKUP(C85,'BG SISTEMA'!B74:G341,6,FALSE)=15,VLOOKUP('CA EF (2)'!C85,'BG SISTEMA'!B74:F341,5,FALSE),0)</f>
        <v>0</v>
      </c>
      <c r="E85" s="335"/>
      <c r="F85" s="335"/>
      <c r="G85" s="336">
        <v>0</v>
      </c>
      <c r="H85" s="336">
        <f t="shared" si="8"/>
        <v>0</v>
      </c>
      <c r="I85" s="336">
        <v>0</v>
      </c>
      <c r="J85" s="336">
        <v>0</v>
      </c>
      <c r="K85" s="336">
        <v>0</v>
      </c>
      <c r="L85" s="336">
        <v>0</v>
      </c>
      <c r="M85" s="336">
        <v>0</v>
      </c>
      <c r="N85" s="336">
        <v>0</v>
      </c>
      <c r="O85" s="336">
        <v>0</v>
      </c>
      <c r="P85" s="336">
        <v>0</v>
      </c>
      <c r="Q85" s="336">
        <v>0</v>
      </c>
      <c r="R85" s="336">
        <v>0</v>
      </c>
      <c r="S85" s="336">
        <v>0</v>
      </c>
      <c r="T85" s="336">
        <v>0</v>
      </c>
      <c r="U85" s="336">
        <v>0</v>
      </c>
      <c r="V85" s="336">
        <v>0</v>
      </c>
      <c r="W85" s="336">
        <v>0</v>
      </c>
      <c r="X85" s="336">
        <v>0</v>
      </c>
      <c r="Y85" s="336">
        <v>0</v>
      </c>
      <c r="Z85" s="337">
        <f t="shared" si="9"/>
        <v>0</v>
      </c>
      <c r="AA85" s="340"/>
    </row>
    <row r="86" spans="1:27" s="339" customFormat="1" ht="12.75" customHeight="1">
      <c r="A86" s="339">
        <f t="shared" si="12"/>
        <v>13</v>
      </c>
      <c r="B86" s="374">
        <v>1308022100301</v>
      </c>
      <c r="C86" s="375" t="s">
        <v>700</v>
      </c>
      <c r="D86" s="334">
        <f>+IF(VLOOKUP(C86,'BG SISTEMA'!B75:G342,6,FALSE)=15,VLOOKUP('CA EF (2)'!C86,'BG SISTEMA'!B75:F342,5,FALSE),0)</f>
        <v>0</v>
      </c>
      <c r="E86" s="335"/>
      <c r="F86" s="335"/>
      <c r="G86" s="336">
        <v>0</v>
      </c>
      <c r="H86" s="336">
        <f t="shared" si="8"/>
        <v>0</v>
      </c>
      <c r="I86" s="336">
        <v>0</v>
      </c>
      <c r="J86" s="336">
        <v>0</v>
      </c>
      <c r="K86" s="336">
        <v>0</v>
      </c>
      <c r="L86" s="336">
        <v>0</v>
      </c>
      <c r="M86" s="336">
        <v>0</v>
      </c>
      <c r="N86" s="336">
        <v>0</v>
      </c>
      <c r="O86" s="336">
        <v>0</v>
      </c>
      <c r="P86" s="336">
        <v>0</v>
      </c>
      <c r="Q86" s="336">
        <v>0</v>
      </c>
      <c r="R86" s="336">
        <v>0</v>
      </c>
      <c r="S86" s="336">
        <v>0</v>
      </c>
      <c r="T86" s="336">
        <v>0</v>
      </c>
      <c r="U86" s="336">
        <v>0</v>
      </c>
      <c r="V86" s="336">
        <v>0</v>
      </c>
      <c r="W86" s="336">
        <v>0</v>
      </c>
      <c r="X86" s="336">
        <v>0</v>
      </c>
      <c r="Y86" s="336">
        <v>0</v>
      </c>
      <c r="Z86" s="337">
        <f t="shared" si="9"/>
        <v>0</v>
      </c>
      <c r="AA86" s="340"/>
    </row>
    <row r="87" spans="1:27" s="339" customFormat="1" ht="12.75" customHeight="1">
      <c r="A87" s="339">
        <f t="shared" si="12"/>
        <v>15</v>
      </c>
      <c r="B87" s="373">
        <v>130802210030199</v>
      </c>
      <c r="C87" s="376" t="s">
        <v>701</v>
      </c>
      <c r="D87" s="334">
        <f>+IF(VLOOKUP(C87,'BG SISTEMA'!B75:G342,6,FALSE)=15,VLOOKUP('CA EF (2)'!C87,'BG SISTEMA'!B75:F342,5,FALSE),0)</f>
        <v>1278667</v>
      </c>
      <c r="E87" s="335"/>
      <c r="F87" s="335"/>
      <c r="G87" s="336">
        <v>0</v>
      </c>
      <c r="H87" s="336">
        <f t="shared" si="8"/>
        <v>1278667</v>
      </c>
      <c r="I87" s="336">
        <v>0</v>
      </c>
      <c r="J87" s="336">
        <v>0</v>
      </c>
      <c r="K87" s="336">
        <v>0</v>
      </c>
      <c r="L87" s="336">
        <v>0</v>
      </c>
      <c r="M87" s="336">
        <v>0</v>
      </c>
      <c r="N87" s="336">
        <v>0</v>
      </c>
      <c r="O87" s="336">
        <v>0</v>
      </c>
      <c r="P87" s="336">
        <v>0</v>
      </c>
      <c r="Q87" s="336">
        <v>0</v>
      </c>
      <c r="R87" s="336">
        <v>0</v>
      </c>
      <c r="S87" s="336">
        <f t="shared" ref="S87:S88" si="15">-$H87</f>
        <v>-1278667</v>
      </c>
      <c r="T87" s="336">
        <v>0</v>
      </c>
      <c r="U87" s="336">
        <v>0</v>
      </c>
      <c r="V87" s="336">
        <v>0</v>
      </c>
      <c r="W87" s="336">
        <v>0</v>
      </c>
      <c r="X87" s="336">
        <v>0</v>
      </c>
      <c r="Y87" s="336">
        <v>0</v>
      </c>
      <c r="Z87" s="337">
        <f t="shared" si="9"/>
        <v>0</v>
      </c>
      <c r="AA87" s="338"/>
    </row>
    <row r="88" spans="1:27" s="339" customFormat="1" ht="12.75" customHeight="1">
      <c r="A88" s="339">
        <f t="shared" si="12"/>
        <v>15</v>
      </c>
      <c r="B88" s="373" t="s">
        <v>788</v>
      </c>
      <c r="C88" s="376" t="s">
        <v>789</v>
      </c>
      <c r="D88" s="334">
        <f>+IF(VLOOKUP(C88,'BG SISTEMA'!B76:G343,6,FALSE)=15,VLOOKUP('CA EF (2)'!C88,'BG SISTEMA'!B76:F343,5,FALSE),0)</f>
        <v>11829095</v>
      </c>
      <c r="E88" s="335"/>
      <c r="F88" s="335"/>
      <c r="G88" s="336">
        <v>0</v>
      </c>
      <c r="H88" s="336">
        <f t="shared" si="8"/>
        <v>11829095</v>
      </c>
      <c r="I88" s="336">
        <v>0</v>
      </c>
      <c r="J88" s="336">
        <v>0</v>
      </c>
      <c r="K88" s="336">
        <v>0</v>
      </c>
      <c r="L88" s="336">
        <v>0</v>
      </c>
      <c r="M88" s="336">
        <v>0</v>
      </c>
      <c r="N88" s="336">
        <v>0</v>
      </c>
      <c r="O88" s="336">
        <v>0</v>
      </c>
      <c r="P88" s="336">
        <v>0</v>
      </c>
      <c r="Q88" s="336">
        <v>0</v>
      </c>
      <c r="R88" s="336">
        <v>0</v>
      </c>
      <c r="S88" s="336">
        <f t="shared" si="15"/>
        <v>-11829095</v>
      </c>
      <c r="T88" s="336">
        <v>0</v>
      </c>
      <c r="U88" s="336">
        <v>0</v>
      </c>
      <c r="V88" s="336">
        <v>0</v>
      </c>
      <c r="W88" s="336">
        <v>0</v>
      </c>
      <c r="X88" s="336">
        <v>0</v>
      </c>
      <c r="Y88" s="336">
        <v>0</v>
      </c>
      <c r="Z88" s="337">
        <f t="shared" si="9"/>
        <v>0</v>
      </c>
      <c r="AA88" s="338"/>
    </row>
    <row r="89" spans="1:27" s="339" customFormat="1" ht="12.75" customHeight="1">
      <c r="A89" s="339">
        <f t="shared" si="12"/>
        <v>11</v>
      </c>
      <c r="B89" s="374">
        <v>13080221901</v>
      </c>
      <c r="C89" s="375" t="s">
        <v>702</v>
      </c>
      <c r="D89" s="334">
        <f>+IF(VLOOKUP(C89,'BG SISTEMA'!B77:G344,6,FALSE)=15,VLOOKUP('CA EF (2)'!C89,'BG SISTEMA'!B77:F344,5,FALSE),0)</f>
        <v>0</v>
      </c>
      <c r="E89" s="335"/>
      <c r="F89" s="335"/>
      <c r="G89" s="336">
        <v>0</v>
      </c>
      <c r="H89" s="336">
        <f t="shared" si="8"/>
        <v>0</v>
      </c>
      <c r="I89" s="336">
        <v>0</v>
      </c>
      <c r="J89" s="336">
        <v>0</v>
      </c>
      <c r="K89" s="336">
        <v>0</v>
      </c>
      <c r="L89" s="336">
        <v>0</v>
      </c>
      <c r="M89" s="336">
        <v>0</v>
      </c>
      <c r="N89" s="336">
        <v>0</v>
      </c>
      <c r="O89" s="336">
        <v>0</v>
      </c>
      <c r="P89" s="336">
        <v>0</v>
      </c>
      <c r="Q89" s="336">
        <v>0</v>
      </c>
      <c r="R89" s="336">
        <v>0</v>
      </c>
      <c r="S89" s="336">
        <v>0</v>
      </c>
      <c r="T89" s="336">
        <v>0</v>
      </c>
      <c r="U89" s="336">
        <v>0</v>
      </c>
      <c r="V89" s="336">
        <v>0</v>
      </c>
      <c r="W89" s="336">
        <v>0</v>
      </c>
      <c r="X89" s="336">
        <v>0</v>
      </c>
      <c r="Y89" s="336">
        <v>0</v>
      </c>
      <c r="Z89" s="337">
        <f t="shared" si="9"/>
        <v>0</v>
      </c>
      <c r="AA89" s="340"/>
    </row>
    <row r="90" spans="1:27" s="339" customFormat="1" ht="12.75" customHeight="1">
      <c r="A90" s="339">
        <f t="shared" si="12"/>
        <v>13</v>
      </c>
      <c r="B90" s="374">
        <v>1308022190101</v>
      </c>
      <c r="C90" s="375" t="s">
        <v>702</v>
      </c>
      <c r="D90" s="334">
        <f>+IF(VLOOKUP(C90,'BG SISTEMA'!B78:G345,6,FALSE)=15,VLOOKUP('CA EF (2)'!C90,'BG SISTEMA'!B78:F345,5,FALSE),0)</f>
        <v>0</v>
      </c>
      <c r="E90" s="335"/>
      <c r="F90" s="335"/>
      <c r="G90" s="336">
        <v>0</v>
      </c>
      <c r="H90" s="336">
        <f t="shared" si="8"/>
        <v>0</v>
      </c>
      <c r="I90" s="336">
        <v>0</v>
      </c>
      <c r="J90" s="336">
        <v>0</v>
      </c>
      <c r="K90" s="336">
        <v>0</v>
      </c>
      <c r="L90" s="336">
        <v>0</v>
      </c>
      <c r="M90" s="336">
        <v>0</v>
      </c>
      <c r="N90" s="336">
        <v>0</v>
      </c>
      <c r="O90" s="336">
        <v>0</v>
      </c>
      <c r="P90" s="336">
        <v>0</v>
      </c>
      <c r="Q90" s="336">
        <v>0</v>
      </c>
      <c r="R90" s="336">
        <v>0</v>
      </c>
      <c r="S90" s="336">
        <v>0</v>
      </c>
      <c r="T90" s="336">
        <v>0</v>
      </c>
      <c r="U90" s="336">
        <v>0</v>
      </c>
      <c r="V90" s="336">
        <v>0</v>
      </c>
      <c r="W90" s="336">
        <v>0</v>
      </c>
      <c r="X90" s="336">
        <v>0</v>
      </c>
      <c r="Y90" s="336">
        <v>0</v>
      </c>
      <c r="Z90" s="337">
        <f t="shared" si="9"/>
        <v>0</v>
      </c>
      <c r="AA90" s="340"/>
    </row>
    <row r="91" spans="1:27" s="339" customFormat="1" ht="12.75" customHeight="1">
      <c r="A91" s="339">
        <f t="shared" si="12"/>
        <v>15</v>
      </c>
      <c r="B91" s="373">
        <v>130802219010199</v>
      </c>
      <c r="C91" s="376" t="s">
        <v>703</v>
      </c>
      <c r="D91" s="334">
        <f>+IF(VLOOKUP(C91,'BG SISTEMA'!B79:G346,6,FALSE)=15,VLOOKUP('CA EF (2)'!C91,'BG SISTEMA'!B79:F346,5,FALSE),0)</f>
        <v>-21076987</v>
      </c>
      <c r="E91" s="335"/>
      <c r="F91" s="335"/>
      <c r="G91" s="336">
        <v>0</v>
      </c>
      <c r="H91" s="336">
        <f t="shared" si="8"/>
        <v>-21076987</v>
      </c>
      <c r="I91" s="336">
        <v>0</v>
      </c>
      <c r="J91" s="336">
        <v>0</v>
      </c>
      <c r="K91" s="336">
        <v>0</v>
      </c>
      <c r="L91" s="336">
        <v>0</v>
      </c>
      <c r="M91" s="336">
        <v>0</v>
      </c>
      <c r="N91" s="336">
        <v>0</v>
      </c>
      <c r="O91" s="336">
        <v>0</v>
      </c>
      <c r="P91" s="336">
        <v>0</v>
      </c>
      <c r="Q91" s="336">
        <v>0</v>
      </c>
      <c r="R91" s="336">
        <v>0</v>
      </c>
      <c r="S91" s="336">
        <f t="shared" ref="S91" si="16">-$H91</f>
        <v>21076987</v>
      </c>
      <c r="T91" s="336">
        <v>0</v>
      </c>
      <c r="U91" s="336">
        <v>0</v>
      </c>
      <c r="V91" s="336">
        <v>0</v>
      </c>
      <c r="W91" s="336">
        <v>0</v>
      </c>
      <c r="X91" s="336">
        <v>0</v>
      </c>
      <c r="Y91" s="336">
        <v>0</v>
      </c>
      <c r="Z91" s="337">
        <f t="shared" si="9"/>
        <v>0</v>
      </c>
      <c r="AA91" s="340"/>
    </row>
    <row r="92" spans="1:27" s="339" customFormat="1" ht="12.75" customHeight="1">
      <c r="A92" s="339">
        <f t="shared" si="12"/>
        <v>11</v>
      </c>
      <c r="B92" s="374">
        <v>13080221902</v>
      </c>
      <c r="C92" s="375" t="s">
        <v>704</v>
      </c>
      <c r="D92" s="334">
        <v>0</v>
      </c>
      <c r="E92" s="335"/>
      <c r="F92" s="335"/>
      <c r="G92" s="336">
        <v>0</v>
      </c>
      <c r="H92" s="336">
        <f t="shared" si="8"/>
        <v>0</v>
      </c>
      <c r="I92" s="336">
        <v>0</v>
      </c>
      <c r="J92" s="336">
        <v>0</v>
      </c>
      <c r="K92" s="336">
        <v>0</v>
      </c>
      <c r="L92" s="336">
        <v>0</v>
      </c>
      <c r="M92" s="336">
        <v>0</v>
      </c>
      <c r="N92" s="336">
        <v>0</v>
      </c>
      <c r="O92" s="336">
        <v>0</v>
      </c>
      <c r="P92" s="336">
        <v>0</v>
      </c>
      <c r="Q92" s="336">
        <v>0</v>
      </c>
      <c r="R92" s="336">
        <v>0</v>
      </c>
      <c r="S92" s="336">
        <v>0</v>
      </c>
      <c r="T92" s="336">
        <v>0</v>
      </c>
      <c r="U92" s="336">
        <v>0</v>
      </c>
      <c r="V92" s="336">
        <v>0</v>
      </c>
      <c r="W92" s="336">
        <v>0</v>
      </c>
      <c r="X92" s="336">
        <v>0</v>
      </c>
      <c r="Y92" s="336">
        <v>0</v>
      </c>
      <c r="Z92" s="337">
        <f t="shared" si="9"/>
        <v>0</v>
      </c>
      <c r="AA92" s="340"/>
    </row>
    <row r="93" spans="1:27" s="339" customFormat="1" ht="12.75" customHeight="1">
      <c r="A93" s="339">
        <f t="shared" si="12"/>
        <v>13</v>
      </c>
      <c r="B93" s="374">
        <v>1308022190201</v>
      </c>
      <c r="C93" s="375" t="s">
        <v>704</v>
      </c>
      <c r="D93" s="334">
        <v>0</v>
      </c>
      <c r="E93" s="335"/>
      <c r="F93" s="335"/>
      <c r="G93" s="336">
        <v>0</v>
      </c>
      <c r="H93" s="336">
        <f t="shared" si="8"/>
        <v>0</v>
      </c>
      <c r="I93" s="336">
        <v>0</v>
      </c>
      <c r="J93" s="336">
        <v>0</v>
      </c>
      <c r="K93" s="336">
        <v>0</v>
      </c>
      <c r="L93" s="336">
        <v>0</v>
      </c>
      <c r="M93" s="336">
        <v>0</v>
      </c>
      <c r="N93" s="336">
        <v>0</v>
      </c>
      <c r="O93" s="336">
        <v>0</v>
      </c>
      <c r="P93" s="336">
        <v>0</v>
      </c>
      <c r="Q93" s="336">
        <v>0</v>
      </c>
      <c r="R93" s="336">
        <v>0</v>
      </c>
      <c r="S93" s="336">
        <v>0</v>
      </c>
      <c r="T93" s="336">
        <v>0</v>
      </c>
      <c r="U93" s="336">
        <v>0</v>
      </c>
      <c r="V93" s="336">
        <v>0</v>
      </c>
      <c r="W93" s="336">
        <v>0</v>
      </c>
      <c r="X93" s="336">
        <v>0</v>
      </c>
      <c r="Y93" s="336">
        <v>0</v>
      </c>
      <c r="Z93" s="337">
        <f t="shared" si="9"/>
        <v>0</v>
      </c>
      <c r="AA93" s="340"/>
    </row>
    <row r="94" spans="1:27" s="339" customFormat="1" ht="12.75" customHeight="1">
      <c r="A94" s="339">
        <f t="shared" si="12"/>
        <v>15</v>
      </c>
      <c r="B94" s="373">
        <v>130802219020199</v>
      </c>
      <c r="C94" s="376" t="s">
        <v>705</v>
      </c>
      <c r="D94" s="334">
        <v>0</v>
      </c>
      <c r="E94" s="335"/>
      <c r="F94" s="335"/>
      <c r="G94" s="336">
        <v>0</v>
      </c>
      <c r="H94" s="336">
        <f t="shared" si="8"/>
        <v>0</v>
      </c>
      <c r="I94" s="336">
        <v>0</v>
      </c>
      <c r="J94" s="336">
        <v>0</v>
      </c>
      <c r="K94" s="336">
        <v>0</v>
      </c>
      <c r="L94" s="336">
        <v>0</v>
      </c>
      <c r="M94" s="336">
        <v>0</v>
      </c>
      <c r="N94" s="336">
        <v>0</v>
      </c>
      <c r="O94" s="336">
        <v>0</v>
      </c>
      <c r="P94" s="336">
        <v>0</v>
      </c>
      <c r="Q94" s="336">
        <v>0</v>
      </c>
      <c r="R94" s="336">
        <v>0</v>
      </c>
      <c r="S94" s="336">
        <f t="shared" ref="S94" si="17">-$H94</f>
        <v>0</v>
      </c>
      <c r="T94" s="336">
        <v>0</v>
      </c>
      <c r="U94" s="336">
        <v>0</v>
      </c>
      <c r="V94" s="336">
        <v>0</v>
      </c>
      <c r="W94" s="336">
        <v>0</v>
      </c>
      <c r="X94" s="336">
        <v>0</v>
      </c>
      <c r="Y94" s="336">
        <v>0</v>
      </c>
      <c r="Z94" s="337">
        <f t="shared" si="9"/>
        <v>0</v>
      </c>
      <c r="AA94" s="340"/>
    </row>
    <row r="95" spans="1:27" s="339" customFormat="1" ht="12.75" customHeight="1">
      <c r="A95" s="339">
        <f t="shared" si="12"/>
        <v>11</v>
      </c>
      <c r="B95" s="374">
        <v>13080221903</v>
      </c>
      <c r="C95" s="375" t="s">
        <v>706</v>
      </c>
      <c r="D95" s="334">
        <v>0</v>
      </c>
      <c r="E95" s="335"/>
      <c r="F95" s="335"/>
      <c r="G95" s="336">
        <v>0</v>
      </c>
      <c r="H95" s="336">
        <f t="shared" si="8"/>
        <v>0</v>
      </c>
      <c r="I95" s="336">
        <v>0</v>
      </c>
      <c r="J95" s="336">
        <v>0</v>
      </c>
      <c r="K95" s="336">
        <v>0</v>
      </c>
      <c r="L95" s="336">
        <v>0</v>
      </c>
      <c r="M95" s="336">
        <v>0</v>
      </c>
      <c r="N95" s="336">
        <v>0</v>
      </c>
      <c r="O95" s="336">
        <v>0</v>
      </c>
      <c r="P95" s="336">
        <v>0</v>
      </c>
      <c r="Q95" s="336">
        <v>0</v>
      </c>
      <c r="R95" s="336">
        <v>0</v>
      </c>
      <c r="S95" s="336">
        <v>0</v>
      </c>
      <c r="T95" s="336">
        <v>0</v>
      </c>
      <c r="U95" s="336">
        <v>0</v>
      </c>
      <c r="V95" s="336">
        <v>0</v>
      </c>
      <c r="W95" s="336">
        <v>0</v>
      </c>
      <c r="X95" s="336">
        <v>0</v>
      </c>
      <c r="Y95" s="336">
        <v>0</v>
      </c>
      <c r="Z95" s="337">
        <f t="shared" si="9"/>
        <v>0</v>
      </c>
      <c r="AA95" s="340"/>
    </row>
    <row r="96" spans="1:27" s="339" customFormat="1" ht="12.75" customHeight="1">
      <c r="A96" s="339">
        <f t="shared" si="12"/>
        <v>13</v>
      </c>
      <c r="B96" s="374">
        <v>1308022190301</v>
      </c>
      <c r="C96" s="375" t="s">
        <v>706</v>
      </c>
      <c r="D96" s="334">
        <v>0</v>
      </c>
      <c r="E96" s="335"/>
      <c r="F96" s="335"/>
      <c r="G96" s="336">
        <v>0</v>
      </c>
      <c r="H96" s="336">
        <f t="shared" si="8"/>
        <v>0</v>
      </c>
      <c r="I96" s="336">
        <v>0</v>
      </c>
      <c r="J96" s="336">
        <v>0</v>
      </c>
      <c r="K96" s="336">
        <v>0</v>
      </c>
      <c r="L96" s="336">
        <v>0</v>
      </c>
      <c r="M96" s="336">
        <v>0</v>
      </c>
      <c r="N96" s="336">
        <v>0</v>
      </c>
      <c r="O96" s="336">
        <v>0</v>
      </c>
      <c r="P96" s="336">
        <v>0</v>
      </c>
      <c r="Q96" s="336">
        <v>0</v>
      </c>
      <c r="R96" s="336">
        <v>0</v>
      </c>
      <c r="S96" s="336">
        <v>0</v>
      </c>
      <c r="T96" s="336">
        <v>0</v>
      </c>
      <c r="U96" s="336">
        <v>0</v>
      </c>
      <c r="V96" s="336">
        <v>0</v>
      </c>
      <c r="W96" s="336">
        <v>0</v>
      </c>
      <c r="X96" s="336">
        <v>0</v>
      </c>
      <c r="Y96" s="336">
        <v>0</v>
      </c>
      <c r="Z96" s="337">
        <f t="shared" si="9"/>
        <v>0</v>
      </c>
      <c r="AA96" s="340"/>
    </row>
    <row r="97" spans="1:27" s="339" customFormat="1" ht="12.75" customHeight="1">
      <c r="A97" s="339">
        <f t="shared" si="12"/>
        <v>15</v>
      </c>
      <c r="B97" s="373">
        <v>130802219030199</v>
      </c>
      <c r="C97" s="376" t="s">
        <v>707</v>
      </c>
      <c r="D97" s="334">
        <v>0</v>
      </c>
      <c r="E97" s="335"/>
      <c r="F97" s="335"/>
      <c r="G97" s="336">
        <v>0</v>
      </c>
      <c r="H97" s="336">
        <f t="shared" si="8"/>
        <v>0</v>
      </c>
      <c r="I97" s="336">
        <v>0</v>
      </c>
      <c r="J97" s="336">
        <v>0</v>
      </c>
      <c r="K97" s="336">
        <v>0</v>
      </c>
      <c r="L97" s="336">
        <v>0</v>
      </c>
      <c r="M97" s="336">
        <v>0</v>
      </c>
      <c r="N97" s="336">
        <v>0</v>
      </c>
      <c r="O97" s="336">
        <v>0</v>
      </c>
      <c r="P97" s="336">
        <v>0</v>
      </c>
      <c r="Q97" s="336">
        <v>0</v>
      </c>
      <c r="R97" s="336">
        <v>0</v>
      </c>
      <c r="S97" s="336">
        <f t="shared" ref="S97" si="18">-$H97</f>
        <v>0</v>
      </c>
      <c r="T97" s="336">
        <v>0</v>
      </c>
      <c r="U97" s="336">
        <v>0</v>
      </c>
      <c r="V97" s="336">
        <v>0</v>
      </c>
      <c r="W97" s="336">
        <v>0</v>
      </c>
      <c r="X97" s="336">
        <v>0</v>
      </c>
      <c r="Y97" s="336">
        <v>0</v>
      </c>
      <c r="Z97" s="337">
        <f t="shared" si="9"/>
        <v>0</v>
      </c>
      <c r="AA97" s="340"/>
    </row>
    <row r="98" spans="1:27" s="339" customFormat="1" ht="12.75" customHeight="1">
      <c r="A98" s="339">
        <f t="shared" si="12"/>
        <v>8</v>
      </c>
      <c r="B98" s="374">
        <v>13080225</v>
      </c>
      <c r="C98" s="375" t="s">
        <v>708</v>
      </c>
      <c r="D98" s="334">
        <v>0</v>
      </c>
      <c r="E98" s="335"/>
      <c r="F98" s="335"/>
      <c r="G98" s="336">
        <v>0</v>
      </c>
      <c r="H98" s="336">
        <f t="shared" si="8"/>
        <v>0</v>
      </c>
      <c r="I98" s="336">
        <v>0</v>
      </c>
      <c r="J98" s="336">
        <v>0</v>
      </c>
      <c r="K98" s="336">
        <v>0</v>
      </c>
      <c r="L98" s="336">
        <v>0</v>
      </c>
      <c r="M98" s="336">
        <v>0</v>
      </c>
      <c r="N98" s="336">
        <v>0</v>
      </c>
      <c r="O98" s="336">
        <v>0</v>
      </c>
      <c r="P98" s="336">
        <v>0</v>
      </c>
      <c r="Q98" s="336">
        <v>0</v>
      </c>
      <c r="R98" s="336">
        <v>0</v>
      </c>
      <c r="S98" s="336">
        <v>0</v>
      </c>
      <c r="T98" s="336">
        <v>0</v>
      </c>
      <c r="U98" s="336">
        <v>0</v>
      </c>
      <c r="V98" s="336">
        <v>0</v>
      </c>
      <c r="W98" s="336">
        <v>0</v>
      </c>
      <c r="X98" s="336">
        <v>0</v>
      </c>
      <c r="Y98" s="336">
        <v>0</v>
      </c>
      <c r="Z98" s="337">
        <f t="shared" si="9"/>
        <v>0</v>
      </c>
      <c r="AA98" s="340"/>
    </row>
    <row r="99" spans="1:27" s="339" customFormat="1" ht="12.75" customHeight="1">
      <c r="A99" s="339">
        <f t="shared" si="12"/>
        <v>11</v>
      </c>
      <c r="B99" s="374">
        <v>13080225001</v>
      </c>
      <c r="C99" s="375" t="s">
        <v>472</v>
      </c>
      <c r="D99" s="334">
        <v>0</v>
      </c>
      <c r="E99" s="335"/>
      <c r="F99" s="335"/>
      <c r="G99" s="336">
        <v>0</v>
      </c>
      <c r="H99" s="336">
        <f t="shared" si="8"/>
        <v>0</v>
      </c>
      <c r="I99" s="336">
        <v>0</v>
      </c>
      <c r="J99" s="336">
        <v>0</v>
      </c>
      <c r="K99" s="336">
        <v>0</v>
      </c>
      <c r="L99" s="336">
        <v>0</v>
      </c>
      <c r="M99" s="336">
        <v>0</v>
      </c>
      <c r="N99" s="336">
        <v>0</v>
      </c>
      <c r="O99" s="336">
        <v>0</v>
      </c>
      <c r="P99" s="336">
        <v>0</v>
      </c>
      <c r="Q99" s="336">
        <v>0</v>
      </c>
      <c r="R99" s="336">
        <v>0</v>
      </c>
      <c r="S99" s="336">
        <v>0</v>
      </c>
      <c r="T99" s="336">
        <v>0</v>
      </c>
      <c r="U99" s="336">
        <v>0</v>
      </c>
      <c r="V99" s="336">
        <v>0</v>
      </c>
      <c r="W99" s="336">
        <v>0</v>
      </c>
      <c r="X99" s="336">
        <v>0</v>
      </c>
      <c r="Y99" s="336">
        <v>0</v>
      </c>
      <c r="Z99" s="337">
        <f t="shared" si="9"/>
        <v>0</v>
      </c>
      <c r="AA99" s="338"/>
    </row>
    <row r="100" spans="1:27" s="339" customFormat="1" ht="12.75" customHeight="1">
      <c r="A100" s="339">
        <f t="shared" si="12"/>
        <v>13</v>
      </c>
      <c r="B100" s="374">
        <v>1308022500101</v>
      </c>
      <c r="C100" s="375" t="s">
        <v>472</v>
      </c>
      <c r="D100" s="334">
        <v>0</v>
      </c>
      <c r="E100" s="335"/>
      <c r="F100" s="335"/>
      <c r="G100" s="336">
        <v>0</v>
      </c>
      <c r="H100" s="336">
        <f t="shared" si="8"/>
        <v>0</v>
      </c>
      <c r="I100" s="336">
        <v>0</v>
      </c>
      <c r="J100" s="336">
        <v>0</v>
      </c>
      <c r="K100" s="336">
        <v>0</v>
      </c>
      <c r="L100" s="336">
        <v>0</v>
      </c>
      <c r="M100" s="336">
        <v>0</v>
      </c>
      <c r="N100" s="336">
        <v>0</v>
      </c>
      <c r="O100" s="336">
        <v>0</v>
      </c>
      <c r="P100" s="336">
        <v>0</v>
      </c>
      <c r="Q100" s="336">
        <v>0</v>
      </c>
      <c r="R100" s="336">
        <v>0</v>
      </c>
      <c r="S100" s="336">
        <v>0</v>
      </c>
      <c r="T100" s="336">
        <v>0</v>
      </c>
      <c r="U100" s="336">
        <v>0</v>
      </c>
      <c r="V100" s="336">
        <v>0</v>
      </c>
      <c r="W100" s="336">
        <v>0</v>
      </c>
      <c r="X100" s="336">
        <v>0</v>
      </c>
      <c r="Y100" s="336">
        <v>0</v>
      </c>
      <c r="Z100" s="337">
        <f t="shared" si="9"/>
        <v>0</v>
      </c>
      <c r="AA100" s="338"/>
    </row>
    <row r="101" spans="1:27" s="339" customFormat="1" ht="12.75" customHeight="1">
      <c r="A101" s="339">
        <f t="shared" si="12"/>
        <v>15</v>
      </c>
      <c r="B101" s="373">
        <v>130802250010199</v>
      </c>
      <c r="C101" s="376" t="s">
        <v>473</v>
      </c>
      <c r="D101" s="334">
        <v>0</v>
      </c>
      <c r="E101" s="335"/>
      <c r="F101" s="335"/>
      <c r="G101" s="336">
        <v>17139723</v>
      </c>
      <c r="H101" s="336">
        <f t="shared" si="8"/>
        <v>-17139723</v>
      </c>
      <c r="I101" s="336">
        <v>0</v>
      </c>
      <c r="J101" s="336">
        <v>0</v>
      </c>
      <c r="K101" s="336">
        <v>0</v>
      </c>
      <c r="L101" s="336">
        <v>0</v>
      </c>
      <c r="M101" s="336">
        <v>0</v>
      </c>
      <c r="N101" s="336">
        <v>0</v>
      </c>
      <c r="O101" s="336">
        <v>0</v>
      </c>
      <c r="P101" s="336">
        <v>0</v>
      </c>
      <c r="Q101" s="336">
        <v>0</v>
      </c>
      <c r="R101" s="336">
        <v>0</v>
      </c>
      <c r="S101" s="336">
        <f t="shared" ref="S101:S103" si="19">-$H101</f>
        <v>17139723</v>
      </c>
      <c r="T101" s="336">
        <v>0</v>
      </c>
      <c r="U101" s="336">
        <v>0</v>
      </c>
      <c r="V101" s="336">
        <v>0</v>
      </c>
      <c r="W101" s="336">
        <v>0</v>
      </c>
      <c r="X101" s="336">
        <v>0</v>
      </c>
      <c r="Y101" s="336">
        <v>0</v>
      </c>
      <c r="Z101" s="337">
        <f t="shared" si="9"/>
        <v>0</v>
      </c>
      <c r="AA101" s="338"/>
    </row>
    <row r="102" spans="1:27" s="339" customFormat="1" ht="12.75" customHeight="1">
      <c r="A102" s="339">
        <f t="shared" si="12"/>
        <v>13</v>
      </c>
      <c r="B102" s="374">
        <v>1308022500101</v>
      </c>
      <c r="C102" s="375" t="s">
        <v>474</v>
      </c>
      <c r="D102" s="334">
        <v>0</v>
      </c>
      <c r="E102" s="335"/>
      <c r="F102" s="335"/>
      <c r="G102" s="336">
        <v>0</v>
      </c>
      <c r="H102" s="336">
        <f t="shared" si="8"/>
        <v>0</v>
      </c>
      <c r="I102" s="336">
        <v>0</v>
      </c>
      <c r="J102" s="336">
        <v>0</v>
      </c>
      <c r="K102" s="336">
        <v>0</v>
      </c>
      <c r="L102" s="336">
        <v>0</v>
      </c>
      <c r="M102" s="336">
        <v>0</v>
      </c>
      <c r="N102" s="336">
        <v>0</v>
      </c>
      <c r="O102" s="336">
        <v>0</v>
      </c>
      <c r="P102" s="336">
        <v>0</v>
      </c>
      <c r="Q102" s="336">
        <v>0</v>
      </c>
      <c r="R102" s="336">
        <v>0</v>
      </c>
      <c r="S102" s="336">
        <v>0</v>
      </c>
      <c r="T102" s="336">
        <v>0</v>
      </c>
      <c r="U102" s="336">
        <v>0</v>
      </c>
      <c r="V102" s="336">
        <v>0</v>
      </c>
      <c r="W102" s="336">
        <v>0</v>
      </c>
      <c r="X102" s="336">
        <v>0</v>
      </c>
      <c r="Y102" s="336">
        <v>0</v>
      </c>
      <c r="Z102" s="337">
        <f t="shared" si="9"/>
        <v>0</v>
      </c>
      <c r="AA102" s="338"/>
    </row>
    <row r="103" spans="1:27" s="339" customFormat="1" ht="12.75" customHeight="1">
      <c r="A103" s="339">
        <f t="shared" si="12"/>
        <v>15</v>
      </c>
      <c r="B103" s="373">
        <v>130802250010199</v>
      </c>
      <c r="C103" s="376" t="s">
        <v>475</v>
      </c>
      <c r="D103" s="334">
        <v>0</v>
      </c>
      <c r="E103" s="335"/>
      <c r="F103" s="335"/>
      <c r="G103" s="336">
        <v>-13786302</v>
      </c>
      <c r="H103" s="336">
        <f t="shared" si="8"/>
        <v>13786302</v>
      </c>
      <c r="I103" s="336">
        <v>0</v>
      </c>
      <c r="J103" s="336">
        <v>0</v>
      </c>
      <c r="K103" s="336">
        <v>0</v>
      </c>
      <c r="L103" s="336">
        <v>0</v>
      </c>
      <c r="M103" s="336">
        <v>0</v>
      </c>
      <c r="N103" s="336">
        <v>0</v>
      </c>
      <c r="O103" s="336">
        <v>0</v>
      </c>
      <c r="P103" s="336">
        <v>0</v>
      </c>
      <c r="Q103" s="336">
        <v>0</v>
      </c>
      <c r="R103" s="336">
        <v>0</v>
      </c>
      <c r="S103" s="336">
        <f t="shared" si="19"/>
        <v>-13786302</v>
      </c>
      <c r="T103" s="336">
        <v>0</v>
      </c>
      <c r="U103" s="336">
        <v>0</v>
      </c>
      <c r="V103" s="336">
        <v>0</v>
      </c>
      <c r="W103" s="336">
        <v>0</v>
      </c>
      <c r="X103" s="336">
        <v>0</v>
      </c>
      <c r="Y103" s="336">
        <v>0</v>
      </c>
      <c r="Z103" s="337">
        <f t="shared" si="9"/>
        <v>0</v>
      </c>
      <c r="AA103" s="338"/>
    </row>
    <row r="104" spans="1:27" s="339" customFormat="1" ht="12.75" customHeight="1">
      <c r="A104" s="339">
        <f t="shared" si="12"/>
        <v>2</v>
      </c>
      <c r="B104" s="374">
        <v>14</v>
      </c>
      <c r="C104" s="375" t="s">
        <v>476</v>
      </c>
      <c r="D104" s="334">
        <v>0</v>
      </c>
      <c r="E104" s="335"/>
      <c r="F104" s="335"/>
      <c r="G104" s="336">
        <v>0</v>
      </c>
      <c r="H104" s="336">
        <f t="shared" si="8"/>
        <v>0</v>
      </c>
      <c r="I104" s="336">
        <v>0</v>
      </c>
      <c r="J104" s="336">
        <v>0</v>
      </c>
      <c r="K104" s="336">
        <v>0</v>
      </c>
      <c r="L104" s="336">
        <v>0</v>
      </c>
      <c r="M104" s="336">
        <v>0</v>
      </c>
      <c r="N104" s="336">
        <v>0</v>
      </c>
      <c r="O104" s="336">
        <v>0</v>
      </c>
      <c r="P104" s="336">
        <v>0</v>
      </c>
      <c r="Q104" s="336">
        <v>0</v>
      </c>
      <c r="R104" s="336">
        <v>0</v>
      </c>
      <c r="S104" s="336">
        <v>0</v>
      </c>
      <c r="T104" s="336">
        <v>0</v>
      </c>
      <c r="U104" s="336">
        <v>0</v>
      </c>
      <c r="V104" s="336">
        <v>0</v>
      </c>
      <c r="W104" s="336">
        <v>0</v>
      </c>
      <c r="X104" s="336">
        <v>0</v>
      </c>
      <c r="Y104" s="336">
        <v>0</v>
      </c>
      <c r="Z104" s="337">
        <f t="shared" si="9"/>
        <v>0</v>
      </c>
      <c r="AA104" s="338"/>
    </row>
    <row r="105" spans="1:27" s="339" customFormat="1" ht="12.75" customHeight="1">
      <c r="A105" s="339">
        <f t="shared" si="12"/>
        <v>5</v>
      </c>
      <c r="B105" s="374">
        <v>14010</v>
      </c>
      <c r="C105" s="375" t="s">
        <v>477</v>
      </c>
      <c r="D105" s="334">
        <v>0</v>
      </c>
      <c r="E105" s="335"/>
      <c r="F105" s="335"/>
      <c r="G105" s="336">
        <v>0</v>
      </c>
      <c r="H105" s="336">
        <f t="shared" si="8"/>
        <v>0</v>
      </c>
      <c r="I105" s="336">
        <v>0</v>
      </c>
      <c r="J105" s="336">
        <v>0</v>
      </c>
      <c r="K105" s="336">
        <v>0</v>
      </c>
      <c r="L105" s="336">
        <v>0</v>
      </c>
      <c r="M105" s="336">
        <v>0</v>
      </c>
      <c r="N105" s="336">
        <v>0</v>
      </c>
      <c r="O105" s="336">
        <v>0</v>
      </c>
      <c r="P105" s="336">
        <v>0</v>
      </c>
      <c r="Q105" s="336">
        <v>0</v>
      </c>
      <c r="R105" s="336">
        <v>0</v>
      </c>
      <c r="S105" s="336">
        <v>0</v>
      </c>
      <c r="T105" s="336">
        <v>0</v>
      </c>
      <c r="U105" s="336">
        <v>0</v>
      </c>
      <c r="V105" s="336">
        <v>0</v>
      </c>
      <c r="W105" s="336">
        <v>0</v>
      </c>
      <c r="X105" s="336">
        <v>0</v>
      </c>
      <c r="Y105" s="336">
        <v>0</v>
      </c>
      <c r="Z105" s="337">
        <f t="shared" si="9"/>
        <v>0</v>
      </c>
      <c r="AA105" s="338"/>
    </row>
    <row r="106" spans="1:27" s="339" customFormat="1" ht="12.75" customHeight="1">
      <c r="A106" s="339">
        <f t="shared" si="12"/>
        <v>8</v>
      </c>
      <c r="B106" s="374">
        <v>14010237</v>
      </c>
      <c r="C106" s="375" t="s">
        <v>478</v>
      </c>
      <c r="D106" s="334">
        <v>0</v>
      </c>
      <c r="E106" s="335"/>
      <c r="F106" s="335"/>
      <c r="G106" s="336">
        <v>0</v>
      </c>
      <c r="H106" s="336">
        <f t="shared" si="8"/>
        <v>0</v>
      </c>
      <c r="I106" s="336">
        <v>0</v>
      </c>
      <c r="J106" s="336">
        <v>0</v>
      </c>
      <c r="K106" s="336">
        <v>0</v>
      </c>
      <c r="L106" s="336">
        <v>0</v>
      </c>
      <c r="M106" s="336">
        <v>0</v>
      </c>
      <c r="N106" s="336">
        <v>0</v>
      </c>
      <c r="O106" s="336">
        <v>0</v>
      </c>
      <c r="P106" s="336">
        <v>0</v>
      </c>
      <c r="Q106" s="336">
        <v>0</v>
      </c>
      <c r="R106" s="336">
        <v>0</v>
      </c>
      <c r="S106" s="336">
        <v>0</v>
      </c>
      <c r="T106" s="336">
        <v>0</v>
      </c>
      <c r="U106" s="336">
        <v>0</v>
      </c>
      <c r="V106" s="336">
        <v>0</v>
      </c>
      <c r="W106" s="336">
        <v>0</v>
      </c>
      <c r="X106" s="336">
        <v>0</v>
      </c>
      <c r="Y106" s="336">
        <v>0</v>
      </c>
      <c r="Z106" s="337">
        <f t="shared" si="9"/>
        <v>0</v>
      </c>
      <c r="AA106" s="338"/>
    </row>
    <row r="107" spans="1:27" s="339" customFormat="1" ht="12.75" customHeight="1">
      <c r="A107" s="339">
        <f t="shared" si="12"/>
        <v>11</v>
      </c>
      <c r="B107" s="374">
        <v>14010237004</v>
      </c>
      <c r="C107" s="375" t="s">
        <v>479</v>
      </c>
      <c r="D107" s="334">
        <v>0</v>
      </c>
      <c r="E107" s="335"/>
      <c r="F107" s="335"/>
      <c r="G107" s="336">
        <v>0</v>
      </c>
      <c r="H107" s="336">
        <f t="shared" si="8"/>
        <v>0</v>
      </c>
      <c r="I107" s="336">
        <v>0</v>
      </c>
      <c r="J107" s="336">
        <v>0</v>
      </c>
      <c r="K107" s="336">
        <v>0</v>
      </c>
      <c r="L107" s="336">
        <v>0</v>
      </c>
      <c r="M107" s="336">
        <v>0</v>
      </c>
      <c r="N107" s="336">
        <v>0</v>
      </c>
      <c r="O107" s="336">
        <v>0</v>
      </c>
      <c r="P107" s="336">
        <v>0</v>
      </c>
      <c r="Q107" s="336">
        <v>0</v>
      </c>
      <c r="R107" s="336">
        <v>0</v>
      </c>
      <c r="S107" s="336">
        <v>0</v>
      </c>
      <c r="T107" s="336">
        <v>0</v>
      </c>
      <c r="U107" s="336">
        <v>0</v>
      </c>
      <c r="V107" s="336">
        <v>0</v>
      </c>
      <c r="W107" s="336">
        <v>0</v>
      </c>
      <c r="X107" s="336">
        <v>0</v>
      </c>
      <c r="Y107" s="336">
        <v>0</v>
      </c>
      <c r="Z107" s="337">
        <f t="shared" si="9"/>
        <v>0</v>
      </c>
      <c r="AA107" s="338"/>
    </row>
    <row r="108" spans="1:27" s="339" customFormat="1" ht="12.75" customHeight="1">
      <c r="A108" s="339">
        <f t="shared" si="12"/>
        <v>13</v>
      </c>
      <c r="B108" s="374">
        <v>1401023700401</v>
      </c>
      <c r="C108" s="375" t="s">
        <v>479</v>
      </c>
      <c r="D108" s="334">
        <v>0</v>
      </c>
      <c r="E108" s="335"/>
      <c r="F108" s="335"/>
      <c r="G108" s="336">
        <v>0</v>
      </c>
      <c r="H108" s="336">
        <f t="shared" si="8"/>
        <v>0</v>
      </c>
      <c r="I108" s="336">
        <v>0</v>
      </c>
      <c r="J108" s="336">
        <v>0</v>
      </c>
      <c r="K108" s="336">
        <v>0</v>
      </c>
      <c r="L108" s="336">
        <v>0</v>
      </c>
      <c r="M108" s="336">
        <v>0</v>
      </c>
      <c r="N108" s="336">
        <v>0</v>
      </c>
      <c r="O108" s="336">
        <v>0</v>
      </c>
      <c r="P108" s="336">
        <v>0</v>
      </c>
      <c r="Q108" s="336">
        <v>0</v>
      </c>
      <c r="R108" s="336">
        <v>0</v>
      </c>
      <c r="S108" s="336">
        <v>0</v>
      </c>
      <c r="T108" s="336">
        <v>0</v>
      </c>
      <c r="U108" s="336">
        <v>0</v>
      </c>
      <c r="V108" s="336">
        <v>0</v>
      </c>
      <c r="W108" s="336">
        <v>0</v>
      </c>
      <c r="X108" s="336">
        <v>0</v>
      </c>
      <c r="Y108" s="336">
        <v>0</v>
      </c>
      <c r="Z108" s="337">
        <f t="shared" si="9"/>
        <v>0</v>
      </c>
      <c r="AA108" s="338"/>
    </row>
    <row r="109" spans="1:27" s="339" customFormat="1" ht="12.75" customHeight="1">
      <c r="A109" s="339">
        <f t="shared" si="12"/>
        <v>15</v>
      </c>
      <c r="B109" s="373">
        <v>140102370040199</v>
      </c>
      <c r="C109" s="376" t="s">
        <v>480</v>
      </c>
      <c r="D109" s="334">
        <v>0</v>
      </c>
      <c r="E109" s="335"/>
      <c r="F109" s="335"/>
      <c r="G109" s="336">
        <v>69130909</v>
      </c>
      <c r="H109" s="336">
        <f t="shared" si="8"/>
        <v>-69130909</v>
      </c>
      <c r="I109" s="336">
        <v>0</v>
      </c>
      <c r="J109" s="336">
        <v>0</v>
      </c>
      <c r="K109" s="336">
        <v>0</v>
      </c>
      <c r="L109" s="336">
        <v>0</v>
      </c>
      <c r="M109" s="336">
        <v>0</v>
      </c>
      <c r="N109" s="336">
        <v>0</v>
      </c>
      <c r="O109" s="336">
        <v>0</v>
      </c>
      <c r="P109" s="336">
        <v>0</v>
      </c>
      <c r="Q109" s="336">
        <v>0</v>
      </c>
      <c r="R109" s="336">
        <v>0</v>
      </c>
      <c r="S109" s="336">
        <v>0</v>
      </c>
      <c r="T109" s="336">
        <v>0</v>
      </c>
      <c r="U109" s="336">
        <v>0</v>
      </c>
      <c r="V109" s="336">
        <v>0</v>
      </c>
      <c r="W109" s="336">
        <v>0</v>
      </c>
      <c r="X109" s="336">
        <v>0</v>
      </c>
      <c r="Y109" s="336">
        <v>0</v>
      </c>
      <c r="Z109" s="337">
        <f t="shared" si="9"/>
        <v>-69130909</v>
      </c>
      <c r="AA109" s="338"/>
    </row>
    <row r="110" spans="1:27" s="339" customFormat="1" ht="12.75" customHeight="1">
      <c r="A110" s="339">
        <f t="shared" si="12"/>
        <v>11</v>
      </c>
      <c r="B110" s="374">
        <v>14010237005</v>
      </c>
      <c r="C110" s="375" t="s">
        <v>242</v>
      </c>
      <c r="D110" s="334">
        <f>+IF(VLOOKUP(C110,'BG SISTEMA'!B96:G363,6,FALSE)=15,VLOOKUP('CA EF (2)'!C110,'BG SISTEMA'!B96:F363,5,FALSE),0)</f>
        <v>0</v>
      </c>
      <c r="E110" s="335"/>
      <c r="F110" s="335"/>
      <c r="G110" s="336">
        <v>0</v>
      </c>
      <c r="H110" s="336">
        <f t="shared" si="8"/>
        <v>0</v>
      </c>
      <c r="I110" s="336">
        <v>0</v>
      </c>
      <c r="J110" s="336">
        <v>0</v>
      </c>
      <c r="K110" s="336">
        <v>0</v>
      </c>
      <c r="L110" s="336">
        <v>0</v>
      </c>
      <c r="M110" s="336">
        <v>0</v>
      </c>
      <c r="N110" s="336">
        <v>0</v>
      </c>
      <c r="O110" s="336">
        <v>0</v>
      </c>
      <c r="P110" s="336">
        <v>0</v>
      </c>
      <c r="Q110" s="336">
        <v>0</v>
      </c>
      <c r="R110" s="336">
        <v>0</v>
      </c>
      <c r="S110" s="336">
        <v>0</v>
      </c>
      <c r="T110" s="336">
        <v>0</v>
      </c>
      <c r="U110" s="336">
        <v>0</v>
      </c>
      <c r="V110" s="336">
        <v>0</v>
      </c>
      <c r="W110" s="336">
        <v>0</v>
      </c>
      <c r="X110" s="336">
        <v>0</v>
      </c>
      <c r="Y110" s="336">
        <v>0</v>
      </c>
      <c r="Z110" s="337">
        <f t="shared" si="9"/>
        <v>0</v>
      </c>
      <c r="AA110" s="338"/>
    </row>
    <row r="111" spans="1:27" s="339" customFormat="1" ht="12.75" customHeight="1">
      <c r="A111" s="339">
        <f t="shared" si="12"/>
        <v>13</v>
      </c>
      <c r="B111" s="374">
        <v>1401023700501</v>
      </c>
      <c r="C111" s="375" t="s">
        <v>242</v>
      </c>
      <c r="D111" s="334">
        <f>+IF(VLOOKUP(C111,'BG SISTEMA'!B97:G364,6,FALSE)=15,VLOOKUP('CA EF (2)'!C111,'BG SISTEMA'!B97:F364,5,FALSE),0)</f>
        <v>0</v>
      </c>
      <c r="E111" s="335"/>
      <c r="F111" s="335"/>
      <c r="G111" s="336">
        <v>0</v>
      </c>
      <c r="H111" s="336">
        <f t="shared" si="8"/>
        <v>0</v>
      </c>
      <c r="I111" s="336">
        <v>0</v>
      </c>
      <c r="J111" s="336">
        <v>0</v>
      </c>
      <c r="K111" s="336">
        <v>0</v>
      </c>
      <c r="L111" s="336">
        <v>0</v>
      </c>
      <c r="M111" s="336">
        <v>0</v>
      </c>
      <c r="N111" s="336">
        <v>0</v>
      </c>
      <c r="O111" s="336">
        <v>0</v>
      </c>
      <c r="P111" s="336">
        <v>0</v>
      </c>
      <c r="Q111" s="336">
        <v>0</v>
      </c>
      <c r="R111" s="336">
        <v>0</v>
      </c>
      <c r="S111" s="336">
        <v>0</v>
      </c>
      <c r="T111" s="336">
        <v>0</v>
      </c>
      <c r="U111" s="336">
        <v>0</v>
      </c>
      <c r="V111" s="336">
        <v>0</v>
      </c>
      <c r="W111" s="336">
        <v>0</v>
      </c>
      <c r="X111" s="336">
        <v>0</v>
      </c>
      <c r="Y111" s="336">
        <v>0</v>
      </c>
      <c r="Z111" s="337">
        <f t="shared" si="9"/>
        <v>0</v>
      </c>
      <c r="AA111" s="340"/>
    </row>
    <row r="112" spans="1:27" s="339" customFormat="1" ht="12.75" customHeight="1">
      <c r="A112" s="339">
        <f t="shared" si="12"/>
        <v>15</v>
      </c>
      <c r="B112" s="373">
        <v>140102370050101</v>
      </c>
      <c r="C112" s="376" t="s">
        <v>481</v>
      </c>
      <c r="D112" s="334">
        <f>+IF(VLOOKUP(C112,'BG SISTEMA'!B98:G365,6,FALSE)=15,VLOOKUP('CA EF (2)'!C112,'BG SISTEMA'!B98:F365,5,FALSE),0)</f>
        <v>16966276</v>
      </c>
      <c r="E112" s="335"/>
      <c r="F112" s="335"/>
      <c r="G112" s="336">
        <v>0</v>
      </c>
      <c r="H112" s="336">
        <f t="shared" si="8"/>
        <v>16966276</v>
      </c>
      <c r="I112" s="336">
        <v>0</v>
      </c>
      <c r="J112" s="336">
        <v>0</v>
      </c>
      <c r="K112" s="336">
        <v>0</v>
      </c>
      <c r="L112" s="336">
        <v>0</v>
      </c>
      <c r="M112" s="336">
        <v>0</v>
      </c>
      <c r="N112" s="336">
        <f t="shared" ref="N112" si="20">-$H112</f>
        <v>-16966276</v>
      </c>
      <c r="O112" s="336">
        <v>0</v>
      </c>
      <c r="P112" s="336">
        <v>0</v>
      </c>
      <c r="Q112" s="336">
        <v>0</v>
      </c>
      <c r="R112" s="336">
        <v>0</v>
      </c>
      <c r="S112" s="336">
        <v>0</v>
      </c>
      <c r="T112" s="336">
        <v>0</v>
      </c>
      <c r="U112" s="336">
        <v>0</v>
      </c>
      <c r="V112" s="336">
        <v>0</v>
      </c>
      <c r="W112" s="336">
        <v>0</v>
      </c>
      <c r="X112" s="336">
        <v>0</v>
      </c>
      <c r="Y112" s="336">
        <v>0</v>
      </c>
      <c r="Z112" s="337">
        <f t="shared" si="9"/>
        <v>0</v>
      </c>
      <c r="AA112" s="340"/>
    </row>
    <row r="113" spans="1:27" s="339" customFormat="1" ht="12.75" customHeight="1">
      <c r="A113" s="339">
        <f t="shared" si="12"/>
        <v>15</v>
      </c>
      <c r="B113" s="373">
        <v>140102370050199</v>
      </c>
      <c r="C113" s="376" t="s">
        <v>482</v>
      </c>
      <c r="D113" s="334">
        <f>+IF(VLOOKUP(C113,'BG SISTEMA'!B99:G366,6,FALSE)=15,VLOOKUP('CA EF (2)'!C113,'BG SISTEMA'!B99:F366,5,FALSE),0)</f>
        <v>180548613</v>
      </c>
      <c r="E113" s="335"/>
      <c r="F113" s="335"/>
      <c r="G113" s="336">
        <v>181992771</v>
      </c>
      <c r="H113" s="336">
        <f t="shared" si="8"/>
        <v>-1444158</v>
      </c>
      <c r="I113" s="336">
        <v>0</v>
      </c>
      <c r="J113" s="336">
        <v>0</v>
      </c>
      <c r="K113" s="336">
        <v>0</v>
      </c>
      <c r="L113" s="336">
        <v>0</v>
      </c>
      <c r="M113" s="336">
        <v>0</v>
      </c>
      <c r="N113" s="336">
        <v>0</v>
      </c>
      <c r="O113" s="336">
        <v>0</v>
      </c>
      <c r="P113" s="336">
        <v>0</v>
      </c>
      <c r="Q113" s="336">
        <v>0</v>
      </c>
      <c r="R113" s="336">
        <v>0</v>
      </c>
      <c r="S113" s="336">
        <v>0</v>
      </c>
      <c r="T113" s="336">
        <v>0</v>
      </c>
      <c r="U113" s="336">
        <v>0</v>
      </c>
      <c r="V113" s="336">
        <v>0</v>
      </c>
      <c r="W113" s="336">
        <v>0</v>
      </c>
      <c r="X113" s="336">
        <v>0</v>
      </c>
      <c r="Y113" s="336">
        <v>0</v>
      </c>
      <c r="Z113" s="337">
        <f t="shared" si="9"/>
        <v>-1444158</v>
      </c>
      <c r="AA113" s="340"/>
    </row>
    <row r="114" spans="1:27" s="339" customFormat="1" ht="12.75" customHeight="1">
      <c r="A114" s="339">
        <f t="shared" si="12"/>
        <v>11</v>
      </c>
      <c r="B114" s="374">
        <v>14010237009</v>
      </c>
      <c r="C114" s="375" t="s">
        <v>483</v>
      </c>
      <c r="D114" s="334">
        <f>+IF(VLOOKUP(C114,'BG SISTEMA'!B100:G367,6,FALSE)=15,VLOOKUP('CA EF (2)'!C114,'BG SISTEMA'!B100:F367,5,FALSE),0)</f>
        <v>0</v>
      </c>
      <c r="E114" s="335"/>
      <c r="F114" s="335"/>
      <c r="G114" s="336">
        <v>0</v>
      </c>
      <c r="H114" s="336">
        <f t="shared" si="8"/>
        <v>0</v>
      </c>
      <c r="I114" s="336">
        <v>0</v>
      </c>
      <c r="J114" s="336">
        <v>0</v>
      </c>
      <c r="K114" s="336">
        <v>0</v>
      </c>
      <c r="L114" s="336">
        <v>0</v>
      </c>
      <c r="M114" s="336">
        <v>0</v>
      </c>
      <c r="N114" s="336">
        <v>0</v>
      </c>
      <c r="O114" s="336">
        <v>0</v>
      </c>
      <c r="P114" s="336">
        <v>0</v>
      </c>
      <c r="Q114" s="336">
        <v>0</v>
      </c>
      <c r="R114" s="336">
        <v>0</v>
      </c>
      <c r="S114" s="336">
        <v>0</v>
      </c>
      <c r="T114" s="336">
        <v>0</v>
      </c>
      <c r="U114" s="336">
        <v>0</v>
      </c>
      <c r="V114" s="336">
        <v>0</v>
      </c>
      <c r="W114" s="336">
        <v>0</v>
      </c>
      <c r="X114" s="336">
        <v>0</v>
      </c>
      <c r="Y114" s="336">
        <v>0</v>
      </c>
      <c r="Z114" s="337">
        <f t="shared" si="9"/>
        <v>0</v>
      </c>
      <c r="AA114" s="340"/>
    </row>
    <row r="115" spans="1:27" s="339" customFormat="1" ht="12.75" customHeight="1">
      <c r="A115" s="339">
        <f t="shared" si="12"/>
        <v>13</v>
      </c>
      <c r="B115" s="374">
        <v>1401023700901</v>
      </c>
      <c r="C115" s="375" t="s">
        <v>483</v>
      </c>
      <c r="D115" s="334">
        <f>+IF(VLOOKUP(C115,'BG SISTEMA'!B101:G368,6,FALSE)=15,VLOOKUP('CA EF (2)'!C115,'BG SISTEMA'!B101:F368,5,FALSE),0)</f>
        <v>0</v>
      </c>
      <c r="E115" s="335"/>
      <c r="F115" s="335"/>
      <c r="G115" s="336">
        <v>0</v>
      </c>
      <c r="H115" s="336">
        <f t="shared" si="8"/>
        <v>0</v>
      </c>
      <c r="I115" s="336">
        <v>0</v>
      </c>
      <c r="J115" s="336">
        <v>0</v>
      </c>
      <c r="K115" s="336">
        <v>0</v>
      </c>
      <c r="L115" s="336">
        <v>0</v>
      </c>
      <c r="M115" s="336">
        <v>0</v>
      </c>
      <c r="N115" s="336">
        <v>0</v>
      </c>
      <c r="O115" s="336">
        <v>0</v>
      </c>
      <c r="P115" s="336">
        <v>0</v>
      </c>
      <c r="Q115" s="336">
        <v>0</v>
      </c>
      <c r="R115" s="336">
        <v>0</v>
      </c>
      <c r="S115" s="336">
        <v>0</v>
      </c>
      <c r="T115" s="336">
        <v>0</v>
      </c>
      <c r="U115" s="336">
        <v>0</v>
      </c>
      <c r="V115" s="336">
        <v>0</v>
      </c>
      <c r="W115" s="336">
        <v>0</v>
      </c>
      <c r="X115" s="336">
        <v>0</v>
      </c>
      <c r="Y115" s="336">
        <v>0</v>
      </c>
      <c r="Z115" s="337">
        <f t="shared" si="9"/>
        <v>0</v>
      </c>
      <c r="AA115" s="340"/>
    </row>
    <row r="116" spans="1:27" s="339" customFormat="1" ht="12.75" customHeight="1">
      <c r="A116" s="339">
        <f t="shared" si="12"/>
        <v>15</v>
      </c>
      <c r="B116" s="373">
        <v>140102370090199</v>
      </c>
      <c r="C116" s="376" t="s">
        <v>484</v>
      </c>
      <c r="D116" s="334">
        <f>+IF(VLOOKUP(C116,'BG SISTEMA'!B102:G369,6,FALSE)=15,VLOOKUP('CA EF (2)'!C116,'BG SISTEMA'!B102:F369,5,FALSE),0)</f>
        <v>275185305</v>
      </c>
      <c r="E116" s="335"/>
      <c r="F116" s="335"/>
      <c r="G116" s="336">
        <v>275185305</v>
      </c>
      <c r="H116" s="336">
        <f t="shared" si="8"/>
        <v>0</v>
      </c>
      <c r="I116" s="336">
        <v>0</v>
      </c>
      <c r="J116" s="336">
        <v>0</v>
      </c>
      <c r="K116" s="336">
        <v>0</v>
      </c>
      <c r="L116" s="336">
        <v>0</v>
      </c>
      <c r="M116" s="336">
        <v>0</v>
      </c>
      <c r="N116" s="336">
        <v>0</v>
      </c>
      <c r="O116" s="336">
        <v>0</v>
      </c>
      <c r="P116" s="336">
        <v>0</v>
      </c>
      <c r="Q116" s="336">
        <v>0</v>
      </c>
      <c r="R116" s="336">
        <v>0</v>
      </c>
      <c r="S116" s="336">
        <v>0</v>
      </c>
      <c r="T116" s="336">
        <v>0</v>
      </c>
      <c r="U116" s="336">
        <v>0</v>
      </c>
      <c r="V116" s="336">
        <v>0</v>
      </c>
      <c r="W116" s="336">
        <v>0</v>
      </c>
      <c r="X116" s="336">
        <v>0</v>
      </c>
      <c r="Y116" s="336">
        <v>0</v>
      </c>
      <c r="Z116" s="337">
        <f t="shared" si="9"/>
        <v>0</v>
      </c>
      <c r="AA116" s="338"/>
    </row>
    <row r="117" spans="1:27" s="339" customFormat="1" ht="12.75" customHeight="1">
      <c r="A117" s="339">
        <f t="shared" si="12"/>
        <v>11</v>
      </c>
      <c r="B117" s="374">
        <v>14010237903</v>
      </c>
      <c r="C117" s="375" t="s">
        <v>485</v>
      </c>
      <c r="D117" s="334">
        <f>+IF(VLOOKUP(C117,'BG SISTEMA'!B103:G370,6,FALSE)=15,VLOOKUP('CA EF (2)'!C117,'BG SISTEMA'!B103:F370,5,FALSE),0)</f>
        <v>0</v>
      </c>
      <c r="E117" s="335"/>
      <c r="F117" s="335"/>
      <c r="G117" s="336">
        <v>0</v>
      </c>
      <c r="H117" s="336">
        <f t="shared" si="8"/>
        <v>0</v>
      </c>
      <c r="I117" s="336">
        <v>0</v>
      </c>
      <c r="J117" s="336">
        <v>0</v>
      </c>
      <c r="K117" s="336">
        <v>0</v>
      </c>
      <c r="L117" s="336">
        <v>0</v>
      </c>
      <c r="M117" s="336">
        <v>0</v>
      </c>
      <c r="N117" s="336">
        <v>0</v>
      </c>
      <c r="O117" s="336">
        <v>0</v>
      </c>
      <c r="P117" s="336">
        <v>0</v>
      </c>
      <c r="Q117" s="336">
        <v>0</v>
      </c>
      <c r="R117" s="336">
        <v>0</v>
      </c>
      <c r="S117" s="336">
        <v>0</v>
      </c>
      <c r="T117" s="336">
        <v>0</v>
      </c>
      <c r="U117" s="336">
        <v>0</v>
      </c>
      <c r="V117" s="336">
        <v>0</v>
      </c>
      <c r="W117" s="336">
        <v>0</v>
      </c>
      <c r="X117" s="336">
        <v>0</v>
      </c>
      <c r="Y117" s="336">
        <v>0</v>
      </c>
      <c r="Z117" s="337">
        <f t="shared" si="9"/>
        <v>0</v>
      </c>
      <c r="AA117" s="340"/>
    </row>
    <row r="118" spans="1:27" s="339" customFormat="1" ht="12.75" customHeight="1">
      <c r="A118" s="339">
        <f t="shared" si="12"/>
        <v>13</v>
      </c>
      <c r="B118" s="374">
        <v>1401023790301</v>
      </c>
      <c r="C118" s="375" t="s">
        <v>485</v>
      </c>
      <c r="D118" s="334">
        <f>+IF(VLOOKUP(C118,'BG SISTEMA'!B104:G371,6,FALSE)=15,VLOOKUP('CA EF (2)'!C118,'BG SISTEMA'!B104:F371,5,FALSE),0)</f>
        <v>0</v>
      </c>
      <c r="E118" s="335"/>
      <c r="F118" s="335"/>
      <c r="G118" s="336">
        <v>0</v>
      </c>
      <c r="H118" s="336">
        <f t="shared" si="8"/>
        <v>0</v>
      </c>
      <c r="I118" s="336">
        <v>0</v>
      </c>
      <c r="J118" s="336">
        <v>0</v>
      </c>
      <c r="K118" s="336">
        <v>0</v>
      </c>
      <c r="L118" s="336">
        <v>0</v>
      </c>
      <c r="M118" s="336">
        <v>0</v>
      </c>
      <c r="N118" s="336">
        <v>0</v>
      </c>
      <c r="O118" s="336">
        <v>0</v>
      </c>
      <c r="P118" s="336">
        <v>0</v>
      </c>
      <c r="Q118" s="336">
        <v>0</v>
      </c>
      <c r="R118" s="336">
        <v>0</v>
      </c>
      <c r="S118" s="336">
        <v>0</v>
      </c>
      <c r="T118" s="336">
        <v>0</v>
      </c>
      <c r="U118" s="336">
        <v>0</v>
      </c>
      <c r="V118" s="336">
        <v>0</v>
      </c>
      <c r="W118" s="336">
        <v>0</v>
      </c>
      <c r="X118" s="336">
        <v>0</v>
      </c>
      <c r="Y118" s="336">
        <v>0</v>
      </c>
      <c r="Z118" s="337">
        <f t="shared" si="9"/>
        <v>0</v>
      </c>
      <c r="AA118" s="340"/>
    </row>
    <row r="119" spans="1:27" s="339" customFormat="1" ht="12.75" customHeight="1">
      <c r="A119" s="339">
        <f t="shared" si="12"/>
        <v>15</v>
      </c>
      <c r="B119" s="373">
        <v>140102379030199</v>
      </c>
      <c r="C119" s="376" t="s">
        <v>486</v>
      </c>
      <c r="D119" s="334">
        <f>+IF(VLOOKUP(C119,'BG SISTEMA'!B105:G372,6,FALSE)=15,VLOOKUP('CA EF (2)'!C119,'BG SISTEMA'!B105:F372,5,FALSE),0)</f>
        <v>-15554460</v>
      </c>
      <c r="E119" s="335">
        <f>-D119</f>
        <v>15554460</v>
      </c>
      <c r="F119" s="335"/>
      <c r="G119" s="336">
        <v>0</v>
      </c>
      <c r="H119" s="336">
        <f t="shared" si="8"/>
        <v>0</v>
      </c>
      <c r="I119" s="336">
        <v>0</v>
      </c>
      <c r="J119" s="336">
        <v>0</v>
      </c>
      <c r="K119" s="336">
        <v>0</v>
      </c>
      <c r="L119" s="336">
        <v>0</v>
      </c>
      <c r="M119" s="336">
        <v>0</v>
      </c>
      <c r="N119" s="336">
        <v>0</v>
      </c>
      <c r="O119" s="336">
        <v>0</v>
      </c>
      <c r="P119" s="336">
        <v>0</v>
      </c>
      <c r="Q119" s="336">
        <v>0</v>
      </c>
      <c r="R119" s="336">
        <v>0</v>
      </c>
      <c r="S119" s="336">
        <v>0</v>
      </c>
      <c r="T119" s="336">
        <v>0</v>
      </c>
      <c r="U119" s="336">
        <v>0</v>
      </c>
      <c r="V119" s="336">
        <v>0</v>
      </c>
      <c r="W119" s="336">
        <v>0</v>
      </c>
      <c r="X119" s="336">
        <v>0</v>
      </c>
      <c r="Y119" s="336">
        <v>0</v>
      </c>
      <c r="Z119" s="337">
        <f t="shared" si="9"/>
        <v>0</v>
      </c>
      <c r="AA119" s="340"/>
    </row>
    <row r="120" spans="1:27" s="339" customFormat="1" ht="12.75" customHeight="1">
      <c r="A120" s="339">
        <f t="shared" si="12"/>
        <v>11</v>
      </c>
      <c r="B120" s="374">
        <v>14010237904</v>
      </c>
      <c r="C120" s="375" t="s">
        <v>487</v>
      </c>
      <c r="D120" s="334">
        <f>+IF(VLOOKUP(C120,'BG SISTEMA'!B106:G373,6,FALSE)=15,VLOOKUP('CA EF (2)'!C120,'BG SISTEMA'!B106:F373,5,FALSE),0)</f>
        <v>0</v>
      </c>
      <c r="E120" s="335"/>
      <c r="F120" s="335"/>
      <c r="G120" s="336">
        <v>0</v>
      </c>
      <c r="H120" s="336">
        <f t="shared" si="8"/>
        <v>0</v>
      </c>
      <c r="I120" s="336">
        <v>0</v>
      </c>
      <c r="J120" s="336">
        <v>0</v>
      </c>
      <c r="K120" s="336">
        <v>0</v>
      </c>
      <c r="L120" s="336">
        <v>0</v>
      </c>
      <c r="M120" s="336">
        <v>0</v>
      </c>
      <c r="N120" s="336">
        <v>0</v>
      </c>
      <c r="O120" s="336">
        <v>0</v>
      </c>
      <c r="P120" s="336">
        <v>0</v>
      </c>
      <c r="Q120" s="336">
        <v>0</v>
      </c>
      <c r="R120" s="336">
        <v>0</v>
      </c>
      <c r="S120" s="336">
        <v>0</v>
      </c>
      <c r="T120" s="336">
        <v>0</v>
      </c>
      <c r="U120" s="336">
        <v>0</v>
      </c>
      <c r="V120" s="336">
        <v>0</v>
      </c>
      <c r="W120" s="336">
        <v>0</v>
      </c>
      <c r="X120" s="336">
        <v>0</v>
      </c>
      <c r="Y120" s="336">
        <v>0</v>
      </c>
      <c r="Z120" s="337">
        <f t="shared" si="9"/>
        <v>0</v>
      </c>
      <c r="AA120" s="340"/>
    </row>
    <row r="121" spans="1:27" s="339" customFormat="1" ht="12.75" customHeight="1">
      <c r="A121" s="339">
        <f t="shared" si="12"/>
        <v>13</v>
      </c>
      <c r="B121" s="374">
        <v>1401023790401</v>
      </c>
      <c r="C121" s="375" t="s">
        <v>487</v>
      </c>
      <c r="D121" s="334">
        <f>+IF(VLOOKUP(C121,'BG SISTEMA'!B107:G374,6,FALSE)=15,VLOOKUP('CA EF (2)'!C121,'BG SISTEMA'!B107:F374,5,FALSE),0)</f>
        <v>0</v>
      </c>
      <c r="E121" s="335"/>
      <c r="F121" s="335"/>
      <c r="G121" s="336">
        <v>0</v>
      </c>
      <c r="H121" s="336">
        <f t="shared" si="8"/>
        <v>0</v>
      </c>
      <c r="I121" s="336">
        <v>0</v>
      </c>
      <c r="J121" s="336">
        <v>0</v>
      </c>
      <c r="K121" s="336">
        <v>0</v>
      </c>
      <c r="L121" s="336">
        <v>0</v>
      </c>
      <c r="M121" s="336">
        <v>0</v>
      </c>
      <c r="N121" s="336">
        <v>0</v>
      </c>
      <c r="O121" s="336">
        <v>0</v>
      </c>
      <c r="P121" s="336">
        <v>0</v>
      </c>
      <c r="Q121" s="336">
        <v>0</v>
      </c>
      <c r="R121" s="336">
        <v>0</v>
      </c>
      <c r="S121" s="336">
        <v>0</v>
      </c>
      <c r="T121" s="336">
        <v>0</v>
      </c>
      <c r="U121" s="336">
        <v>0</v>
      </c>
      <c r="V121" s="336">
        <v>0</v>
      </c>
      <c r="W121" s="336">
        <v>0</v>
      </c>
      <c r="X121" s="336">
        <v>0</v>
      </c>
      <c r="Y121" s="336">
        <v>0</v>
      </c>
      <c r="Z121" s="337">
        <f t="shared" si="9"/>
        <v>0</v>
      </c>
      <c r="AA121" s="338"/>
    </row>
    <row r="122" spans="1:27" s="339" customFormat="1" ht="12.75" customHeight="1">
      <c r="A122" s="339">
        <f t="shared" si="12"/>
        <v>15</v>
      </c>
      <c r="B122" s="373">
        <v>140102379040199</v>
      </c>
      <c r="C122" s="376" t="s">
        <v>488</v>
      </c>
      <c r="D122" s="334">
        <f>+IF(VLOOKUP(C122,'BG SISTEMA'!B108:G375,6,FALSE)=15,VLOOKUP('CA EF (2)'!C122,'BG SISTEMA'!B108:F375,5,FALSE),0)</f>
        <v>-103467301</v>
      </c>
      <c r="E122" s="335">
        <f>-D122</f>
        <v>103467301</v>
      </c>
      <c r="F122" s="335"/>
      <c r="G122" s="336">
        <v>0</v>
      </c>
      <c r="H122" s="336">
        <f t="shared" si="8"/>
        <v>0</v>
      </c>
      <c r="I122" s="336">
        <v>0</v>
      </c>
      <c r="J122" s="336">
        <v>0</v>
      </c>
      <c r="K122" s="336">
        <v>0</v>
      </c>
      <c r="L122" s="336">
        <v>0</v>
      </c>
      <c r="M122" s="336">
        <v>0</v>
      </c>
      <c r="N122" s="336">
        <v>0</v>
      </c>
      <c r="O122" s="336">
        <v>0</v>
      </c>
      <c r="P122" s="336">
        <v>0</v>
      </c>
      <c r="Q122" s="336">
        <v>0</v>
      </c>
      <c r="R122" s="336">
        <v>0</v>
      </c>
      <c r="S122" s="336">
        <v>0</v>
      </c>
      <c r="T122" s="336">
        <v>0</v>
      </c>
      <c r="U122" s="336">
        <v>0</v>
      </c>
      <c r="V122" s="336">
        <v>0</v>
      </c>
      <c r="W122" s="336">
        <v>0</v>
      </c>
      <c r="X122" s="336">
        <v>0</v>
      </c>
      <c r="Y122" s="336">
        <v>0</v>
      </c>
      <c r="Z122" s="337">
        <f t="shared" si="9"/>
        <v>0</v>
      </c>
      <c r="AA122" s="340"/>
    </row>
    <row r="123" spans="1:27" s="339" customFormat="1" ht="12.75" customHeight="1">
      <c r="A123" s="339">
        <f t="shared" si="12"/>
        <v>11</v>
      </c>
      <c r="B123" s="374">
        <v>14010237908</v>
      </c>
      <c r="C123" s="375" t="s">
        <v>489</v>
      </c>
      <c r="D123" s="334">
        <f>+IF(VLOOKUP(C123,'BG SISTEMA'!B109:G376,6,FALSE)=15,VLOOKUP('CA EF (2)'!C123,'BG SISTEMA'!B109:F376,5,FALSE),0)</f>
        <v>0</v>
      </c>
      <c r="E123" s="335"/>
      <c r="F123" s="335"/>
      <c r="G123" s="336">
        <v>0</v>
      </c>
      <c r="H123" s="336">
        <f t="shared" si="8"/>
        <v>0</v>
      </c>
      <c r="I123" s="336">
        <v>0</v>
      </c>
      <c r="J123" s="336">
        <v>0</v>
      </c>
      <c r="K123" s="336">
        <v>0</v>
      </c>
      <c r="L123" s="336">
        <v>0</v>
      </c>
      <c r="M123" s="336">
        <v>0</v>
      </c>
      <c r="N123" s="336">
        <v>0</v>
      </c>
      <c r="O123" s="336">
        <v>0</v>
      </c>
      <c r="P123" s="336">
        <v>0</v>
      </c>
      <c r="Q123" s="336">
        <v>0</v>
      </c>
      <c r="R123" s="336">
        <v>0</v>
      </c>
      <c r="S123" s="336">
        <v>0</v>
      </c>
      <c r="T123" s="336">
        <v>0</v>
      </c>
      <c r="U123" s="336">
        <v>0</v>
      </c>
      <c r="V123" s="336">
        <v>0</v>
      </c>
      <c r="W123" s="336">
        <v>0</v>
      </c>
      <c r="X123" s="336">
        <v>0</v>
      </c>
      <c r="Y123" s="336">
        <v>0</v>
      </c>
      <c r="Z123" s="337">
        <f t="shared" si="9"/>
        <v>0</v>
      </c>
      <c r="AA123" s="340"/>
    </row>
    <row r="124" spans="1:27" s="339" customFormat="1" ht="12.75" customHeight="1">
      <c r="A124" s="339">
        <f t="shared" si="12"/>
        <v>13</v>
      </c>
      <c r="B124" s="374">
        <v>1401023790801</v>
      </c>
      <c r="C124" s="375" t="s">
        <v>489</v>
      </c>
      <c r="D124" s="334">
        <f>+IF(VLOOKUP(C124,'BG SISTEMA'!B110:G377,6,FALSE)=15,VLOOKUP('CA EF (2)'!C124,'BG SISTEMA'!B110:F377,5,FALSE),0)</f>
        <v>0</v>
      </c>
      <c r="E124" s="335"/>
      <c r="F124" s="335"/>
      <c r="G124" s="336">
        <v>0</v>
      </c>
      <c r="H124" s="336">
        <f t="shared" si="8"/>
        <v>0</v>
      </c>
      <c r="I124" s="336">
        <v>0</v>
      </c>
      <c r="J124" s="336">
        <v>0</v>
      </c>
      <c r="K124" s="336">
        <v>0</v>
      </c>
      <c r="L124" s="336">
        <v>0</v>
      </c>
      <c r="M124" s="336">
        <v>0</v>
      </c>
      <c r="N124" s="336">
        <v>0</v>
      </c>
      <c r="O124" s="336">
        <v>0</v>
      </c>
      <c r="P124" s="336">
        <v>0</v>
      </c>
      <c r="Q124" s="336">
        <v>0</v>
      </c>
      <c r="R124" s="336">
        <v>0</v>
      </c>
      <c r="S124" s="336">
        <v>0</v>
      </c>
      <c r="T124" s="336">
        <v>0</v>
      </c>
      <c r="U124" s="336">
        <v>0</v>
      </c>
      <c r="V124" s="336">
        <v>0</v>
      </c>
      <c r="W124" s="336">
        <v>0</v>
      </c>
      <c r="X124" s="336">
        <v>0</v>
      </c>
      <c r="Y124" s="336">
        <v>0</v>
      </c>
      <c r="Z124" s="337">
        <f t="shared" si="9"/>
        <v>0</v>
      </c>
      <c r="AA124" s="340"/>
    </row>
    <row r="125" spans="1:27" s="339" customFormat="1" ht="12.75" customHeight="1">
      <c r="A125" s="339">
        <f t="shared" si="12"/>
        <v>15</v>
      </c>
      <c r="B125" s="373">
        <v>140102379080199</v>
      </c>
      <c r="C125" s="376" t="s">
        <v>490</v>
      </c>
      <c r="D125" s="334">
        <f>+IF(VLOOKUP(C125,'BG SISTEMA'!B111:G378,6,FALSE)=15,VLOOKUP('CA EF (2)'!C125,'BG SISTEMA'!B111:F378,5,FALSE),0)</f>
        <v>-171990825</v>
      </c>
      <c r="E125" s="335">
        <f>-D125</f>
        <v>171990825</v>
      </c>
      <c r="F125" s="335"/>
      <c r="G125" s="336">
        <v>0</v>
      </c>
      <c r="H125" s="336">
        <f t="shared" si="8"/>
        <v>0</v>
      </c>
      <c r="I125" s="336">
        <v>0</v>
      </c>
      <c r="J125" s="336">
        <v>0</v>
      </c>
      <c r="K125" s="336">
        <v>0</v>
      </c>
      <c r="L125" s="336">
        <v>0</v>
      </c>
      <c r="M125" s="336">
        <v>0</v>
      </c>
      <c r="N125" s="336">
        <v>0</v>
      </c>
      <c r="O125" s="336">
        <v>0</v>
      </c>
      <c r="P125" s="336">
        <v>0</v>
      </c>
      <c r="Q125" s="336">
        <v>0</v>
      </c>
      <c r="R125" s="336">
        <v>0</v>
      </c>
      <c r="S125" s="336">
        <v>0</v>
      </c>
      <c r="T125" s="336">
        <v>0</v>
      </c>
      <c r="U125" s="336">
        <v>0</v>
      </c>
      <c r="V125" s="336">
        <v>0</v>
      </c>
      <c r="W125" s="336">
        <v>0</v>
      </c>
      <c r="X125" s="336">
        <v>0</v>
      </c>
      <c r="Y125" s="336">
        <v>0</v>
      </c>
      <c r="Z125" s="337">
        <f t="shared" si="9"/>
        <v>0</v>
      </c>
      <c r="AA125" s="340"/>
    </row>
    <row r="126" spans="1:27" s="339" customFormat="1" ht="12.75" customHeight="1">
      <c r="A126" s="339">
        <f t="shared" si="12"/>
        <v>2</v>
      </c>
      <c r="B126" s="374">
        <v>15</v>
      </c>
      <c r="C126" s="375" t="s">
        <v>491</v>
      </c>
      <c r="D126" s="334">
        <f>+IF(VLOOKUP(C126,'BG SISTEMA'!B112:G379,6,FALSE)=15,VLOOKUP('CA EF (2)'!C126,'BG SISTEMA'!B112:F379,5,FALSE),0)</f>
        <v>0</v>
      </c>
      <c r="E126" s="335"/>
      <c r="F126" s="335"/>
      <c r="G126" s="336">
        <v>0</v>
      </c>
      <c r="H126" s="336">
        <f t="shared" si="8"/>
        <v>0</v>
      </c>
      <c r="I126" s="336">
        <v>0</v>
      </c>
      <c r="J126" s="336">
        <v>0</v>
      </c>
      <c r="K126" s="336">
        <v>0</v>
      </c>
      <c r="L126" s="336">
        <v>0</v>
      </c>
      <c r="M126" s="336">
        <v>0</v>
      </c>
      <c r="N126" s="336">
        <v>0</v>
      </c>
      <c r="O126" s="336">
        <v>0</v>
      </c>
      <c r="P126" s="336">
        <v>0</v>
      </c>
      <c r="Q126" s="336">
        <v>0</v>
      </c>
      <c r="R126" s="336">
        <v>0</v>
      </c>
      <c r="S126" s="336">
        <v>0</v>
      </c>
      <c r="T126" s="336">
        <v>0</v>
      </c>
      <c r="U126" s="336">
        <v>0</v>
      </c>
      <c r="V126" s="336">
        <v>0</v>
      </c>
      <c r="W126" s="336">
        <v>0</v>
      </c>
      <c r="X126" s="336">
        <v>0</v>
      </c>
      <c r="Y126" s="336">
        <v>0</v>
      </c>
      <c r="Z126" s="337">
        <f t="shared" si="9"/>
        <v>0</v>
      </c>
      <c r="AA126" s="340"/>
    </row>
    <row r="127" spans="1:27" s="339" customFormat="1" ht="12.75" customHeight="1">
      <c r="A127" s="339">
        <f t="shared" si="12"/>
        <v>5</v>
      </c>
      <c r="B127" s="374">
        <v>15010</v>
      </c>
      <c r="C127" s="375" t="s">
        <v>492</v>
      </c>
      <c r="D127" s="334">
        <f>+IF(VLOOKUP(C127,'BG SISTEMA'!B113:G380,6,FALSE)=15,VLOOKUP('CA EF (2)'!C127,'BG SISTEMA'!B113:F380,5,FALSE),0)</f>
        <v>0</v>
      </c>
      <c r="E127" s="335"/>
      <c r="F127" s="335"/>
      <c r="G127" s="336">
        <v>0</v>
      </c>
      <c r="H127" s="336">
        <f t="shared" si="8"/>
        <v>0</v>
      </c>
      <c r="I127" s="336">
        <v>0</v>
      </c>
      <c r="J127" s="336">
        <v>0</v>
      </c>
      <c r="K127" s="336">
        <v>0</v>
      </c>
      <c r="L127" s="336">
        <v>0</v>
      </c>
      <c r="M127" s="336">
        <v>0</v>
      </c>
      <c r="N127" s="336">
        <v>0</v>
      </c>
      <c r="O127" s="336">
        <v>0</v>
      </c>
      <c r="P127" s="336">
        <v>0</v>
      </c>
      <c r="Q127" s="336">
        <v>0</v>
      </c>
      <c r="R127" s="336">
        <v>0</v>
      </c>
      <c r="S127" s="336">
        <v>0</v>
      </c>
      <c r="T127" s="336">
        <v>0</v>
      </c>
      <c r="U127" s="336">
        <v>0</v>
      </c>
      <c r="V127" s="336">
        <v>0</v>
      </c>
      <c r="W127" s="336">
        <v>0</v>
      </c>
      <c r="X127" s="336">
        <v>0</v>
      </c>
      <c r="Y127" s="336">
        <v>0</v>
      </c>
      <c r="Z127" s="337">
        <f t="shared" si="9"/>
        <v>0</v>
      </c>
      <c r="AA127" s="338"/>
    </row>
    <row r="128" spans="1:27" s="339" customFormat="1" ht="12.75" customHeight="1">
      <c r="A128" s="339">
        <f t="shared" si="12"/>
        <v>8</v>
      </c>
      <c r="B128" s="374">
        <v>15010239</v>
      </c>
      <c r="C128" s="375" t="s">
        <v>492</v>
      </c>
      <c r="D128" s="334">
        <f>+IF(VLOOKUP(C128,'BG SISTEMA'!B114:G381,6,FALSE)=15,VLOOKUP('CA EF (2)'!C128,'BG SISTEMA'!B114:F381,5,FALSE),0)</f>
        <v>0</v>
      </c>
      <c r="E128" s="335"/>
      <c r="F128" s="335"/>
      <c r="G128" s="336">
        <v>0</v>
      </c>
      <c r="H128" s="336">
        <f t="shared" si="8"/>
        <v>0</v>
      </c>
      <c r="I128" s="336">
        <v>0</v>
      </c>
      <c r="J128" s="336">
        <v>0</v>
      </c>
      <c r="K128" s="336">
        <v>0</v>
      </c>
      <c r="L128" s="336">
        <v>0</v>
      </c>
      <c r="M128" s="336">
        <v>0</v>
      </c>
      <c r="N128" s="336">
        <v>0</v>
      </c>
      <c r="O128" s="336">
        <v>0</v>
      </c>
      <c r="P128" s="336">
        <v>0</v>
      </c>
      <c r="Q128" s="336">
        <v>0</v>
      </c>
      <c r="R128" s="336">
        <v>0</v>
      </c>
      <c r="S128" s="336">
        <v>0</v>
      </c>
      <c r="T128" s="336">
        <v>0</v>
      </c>
      <c r="U128" s="336">
        <v>0</v>
      </c>
      <c r="V128" s="336">
        <v>0</v>
      </c>
      <c r="W128" s="336">
        <v>0</v>
      </c>
      <c r="X128" s="336">
        <v>0</v>
      </c>
      <c r="Y128" s="336">
        <v>0</v>
      </c>
      <c r="Z128" s="337">
        <f t="shared" si="9"/>
        <v>0</v>
      </c>
      <c r="AA128" s="340"/>
    </row>
    <row r="129" spans="1:27" s="339" customFormat="1" ht="12.75" customHeight="1">
      <c r="A129" s="339">
        <f t="shared" si="12"/>
        <v>11</v>
      </c>
      <c r="B129" s="374">
        <v>15010239002</v>
      </c>
      <c r="C129" s="375" t="s">
        <v>709</v>
      </c>
      <c r="D129" s="334" t="e">
        <f>+IF(VLOOKUP(C129,'BG SISTEMA'!B115:G382,6,FALSE)=15,VLOOKUP('CA EF (2)'!C129,'BG SISTEMA'!B115:F382,5,FALSE),0)</f>
        <v>#N/A</v>
      </c>
      <c r="E129" s="335"/>
      <c r="F129" s="335"/>
      <c r="G129" s="336">
        <v>0</v>
      </c>
      <c r="H129" s="336" t="e">
        <f t="shared" si="8"/>
        <v>#N/A</v>
      </c>
      <c r="I129" s="336">
        <v>0</v>
      </c>
      <c r="J129" s="336">
        <v>0</v>
      </c>
      <c r="K129" s="336">
        <v>0</v>
      </c>
      <c r="L129" s="336">
        <v>0</v>
      </c>
      <c r="M129" s="336">
        <v>0</v>
      </c>
      <c r="N129" s="336">
        <v>0</v>
      </c>
      <c r="O129" s="336">
        <v>0</v>
      </c>
      <c r="P129" s="336">
        <v>0</v>
      </c>
      <c r="Q129" s="336">
        <v>0</v>
      </c>
      <c r="R129" s="336">
        <v>0</v>
      </c>
      <c r="S129" s="336">
        <v>0</v>
      </c>
      <c r="T129" s="336">
        <v>0</v>
      </c>
      <c r="U129" s="336">
        <v>0</v>
      </c>
      <c r="V129" s="336">
        <v>0</v>
      </c>
      <c r="W129" s="336">
        <v>0</v>
      </c>
      <c r="X129" s="336">
        <v>0</v>
      </c>
      <c r="Y129" s="336">
        <v>0</v>
      </c>
      <c r="Z129" s="337" t="e">
        <f t="shared" si="9"/>
        <v>#N/A</v>
      </c>
      <c r="AA129" s="340"/>
    </row>
    <row r="130" spans="1:27" s="339" customFormat="1" ht="12.75" customHeight="1">
      <c r="A130" s="339">
        <f t="shared" si="12"/>
        <v>13</v>
      </c>
      <c r="B130" s="374">
        <v>1501023900201</v>
      </c>
      <c r="C130" s="375" t="s">
        <v>709</v>
      </c>
      <c r="D130" s="334" t="e">
        <f>+IF(VLOOKUP(C130,'BG SISTEMA'!B116:G383,6,FALSE)=15,VLOOKUP('CA EF (2)'!C130,'BG SISTEMA'!B116:F383,5,FALSE),0)</f>
        <v>#N/A</v>
      </c>
      <c r="E130" s="335"/>
      <c r="F130" s="335"/>
      <c r="G130" s="336">
        <v>0</v>
      </c>
      <c r="H130" s="336" t="e">
        <f t="shared" si="8"/>
        <v>#N/A</v>
      </c>
      <c r="I130" s="336">
        <v>0</v>
      </c>
      <c r="J130" s="336">
        <v>0</v>
      </c>
      <c r="K130" s="336">
        <v>0</v>
      </c>
      <c r="L130" s="336">
        <v>0</v>
      </c>
      <c r="M130" s="336">
        <v>0</v>
      </c>
      <c r="N130" s="336">
        <v>0</v>
      </c>
      <c r="O130" s="336">
        <v>0</v>
      </c>
      <c r="P130" s="336">
        <v>0</v>
      </c>
      <c r="Q130" s="336">
        <v>0</v>
      </c>
      <c r="R130" s="336">
        <v>0</v>
      </c>
      <c r="S130" s="336">
        <v>0</v>
      </c>
      <c r="T130" s="336">
        <v>0</v>
      </c>
      <c r="U130" s="336">
        <v>0</v>
      </c>
      <c r="V130" s="336">
        <v>0</v>
      </c>
      <c r="W130" s="336">
        <v>0</v>
      </c>
      <c r="X130" s="336">
        <v>0</v>
      </c>
      <c r="Y130" s="336">
        <v>0</v>
      </c>
      <c r="Z130" s="337" t="e">
        <f t="shared" si="9"/>
        <v>#N/A</v>
      </c>
      <c r="AA130" s="338"/>
    </row>
    <row r="131" spans="1:27" s="339" customFormat="1" ht="12.75" customHeight="1">
      <c r="A131" s="339">
        <f t="shared" si="12"/>
        <v>15</v>
      </c>
      <c r="B131" s="373">
        <v>150102390020101</v>
      </c>
      <c r="C131" s="376" t="s">
        <v>710</v>
      </c>
      <c r="D131" s="334" t="e">
        <f>+IF(VLOOKUP(C131,'BG SISTEMA'!B117:G384,6,FALSE)=15,VLOOKUP('CA EF (2)'!C131,'BG SISTEMA'!B117:F384,5,FALSE),0)</f>
        <v>#N/A</v>
      </c>
      <c r="E131" s="335"/>
      <c r="F131" s="335"/>
      <c r="G131" s="336">
        <v>0</v>
      </c>
      <c r="H131" s="336" t="e">
        <f t="shared" si="8"/>
        <v>#N/A</v>
      </c>
      <c r="I131" s="336">
        <v>0</v>
      </c>
      <c r="J131" s="336">
        <v>0</v>
      </c>
      <c r="K131" s="336">
        <v>0</v>
      </c>
      <c r="L131" s="336">
        <v>0</v>
      </c>
      <c r="M131" s="336">
        <v>0</v>
      </c>
      <c r="N131" s="336" t="e">
        <f t="shared" ref="N131" si="21">-$H131</f>
        <v>#N/A</v>
      </c>
      <c r="O131" s="336">
        <v>0</v>
      </c>
      <c r="P131" s="336">
        <v>0</v>
      </c>
      <c r="Q131" s="336">
        <v>0</v>
      </c>
      <c r="R131" s="336">
        <v>0</v>
      </c>
      <c r="S131" s="336">
        <v>0</v>
      </c>
      <c r="T131" s="336">
        <v>0</v>
      </c>
      <c r="U131" s="336">
        <v>0</v>
      </c>
      <c r="V131" s="336">
        <v>0</v>
      </c>
      <c r="W131" s="336">
        <v>0</v>
      </c>
      <c r="X131" s="336">
        <v>0</v>
      </c>
      <c r="Y131" s="336">
        <v>0</v>
      </c>
      <c r="Z131" s="337" t="e">
        <f t="shared" si="9"/>
        <v>#N/A</v>
      </c>
      <c r="AA131" s="338"/>
    </row>
    <row r="132" spans="1:27" s="339" customFormat="1" ht="12.75" customHeight="1">
      <c r="A132" s="339">
        <f t="shared" si="12"/>
        <v>11</v>
      </c>
      <c r="B132" s="374">
        <v>15010239003</v>
      </c>
      <c r="C132" s="375" t="s">
        <v>493</v>
      </c>
      <c r="D132" s="334">
        <f>+IF(VLOOKUP(C132,'BG SISTEMA'!B118:G385,6,FALSE)=15,VLOOKUP('CA EF (2)'!C132,'BG SISTEMA'!B118:F385,5,FALSE),0)</f>
        <v>0</v>
      </c>
      <c r="E132" s="335"/>
      <c r="F132" s="335"/>
      <c r="G132" s="336">
        <v>0</v>
      </c>
      <c r="H132" s="336">
        <f t="shared" ref="H132:H147" si="22">+D132+E132-F132-G132</f>
        <v>0</v>
      </c>
      <c r="I132" s="336">
        <v>0</v>
      </c>
      <c r="J132" s="336">
        <v>0</v>
      </c>
      <c r="K132" s="336">
        <v>0</v>
      </c>
      <c r="L132" s="336">
        <v>0</v>
      </c>
      <c r="M132" s="336">
        <v>0</v>
      </c>
      <c r="N132" s="336">
        <v>0</v>
      </c>
      <c r="O132" s="336">
        <v>0</v>
      </c>
      <c r="P132" s="336">
        <v>0</v>
      </c>
      <c r="Q132" s="336">
        <v>0</v>
      </c>
      <c r="R132" s="336">
        <v>0</v>
      </c>
      <c r="S132" s="336">
        <v>0</v>
      </c>
      <c r="T132" s="336">
        <v>0</v>
      </c>
      <c r="U132" s="336">
        <v>0</v>
      </c>
      <c r="V132" s="336">
        <v>0</v>
      </c>
      <c r="W132" s="336">
        <v>0</v>
      </c>
      <c r="X132" s="336">
        <v>0</v>
      </c>
      <c r="Y132" s="336">
        <v>0</v>
      </c>
      <c r="Z132" s="337">
        <f t="shared" si="9"/>
        <v>0</v>
      </c>
      <c r="AA132" s="338"/>
    </row>
    <row r="133" spans="1:27" s="339" customFormat="1" ht="12.75" customHeight="1">
      <c r="A133" s="339">
        <f t="shared" si="12"/>
        <v>13</v>
      </c>
      <c r="B133" s="374">
        <v>1501023900301</v>
      </c>
      <c r="C133" s="375" t="s">
        <v>493</v>
      </c>
      <c r="D133" s="334">
        <f>+IF(VLOOKUP(C133,'BG SISTEMA'!B119:G386,6,FALSE)=15,VLOOKUP('CA EF (2)'!C133,'BG SISTEMA'!B119:F386,5,FALSE),0)</f>
        <v>0</v>
      </c>
      <c r="E133" s="335"/>
      <c r="F133" s="335"/>
      <c r="G133" s="336">
        <v>0</v>
      </c>
      <c r="H133" s="336">
        <f t="shared" si="22"/>
        <v>0</v>
      </c>
      <c r="I133" s="336">
        <v>0</v>
      </c>
      <c r="J133" s="336">
        <v>0</v>
      </c>
      <c r="K133" s="336">
        <v>0</v>
      </c>
      <c r="L133" s="336">
        <v>0</v>
      </c>
      <c r="M133" s="336">
        <v>0</v>
      </c>
      <c r="N133" s="336">
        <v>0</v>
      </c>
      <c r="O133" s="336">
        <v>0</v>
      </c>
      <c r="P133" s="336">
        <v>0</v>
      </c>
      <c r="Q133" s="336">
        <v>0</v>
      </c>
      <c r="R133" s="336">
        <v>0</v>
      </c>
      <c r="S133" s="336">
        <v>0</v>
      </c>
      <c r="T133" s="336">
        <v>0</v>
      </c>
      <c r="U133" s="336">
        <v>0</v>
      </c>
      <c r="V133" s="336">
        <v>0</v>
      </c>
      <c r="W133" s="336">
        <v>0</v>
      </c>
      <c r="X133" s="336">
        <v>0</v>
      </c>
      <c r="Y133" s="336">
        <v>0</v>
      </c>
      <c r="Z133" s="337">
        <f t="shared" ref="Z133:Z192" si="23">SUM(H133:Y133)</f>
        <v>0</v>
      </c>
      <c r="AA133" s="340"/>
    </row>
    <row r="134" spans="1:27" s="339" customFormat="1" ht="12.75" customHeight="1">
      <c r="A134" s="339">
        <f t="shared" si="12"/>
        <v>15</v>
      </c>
      <c r="B134" s="373">
        <v>150102390030101</v>
      </c>
      <c r="C134" s="376" t="s">
        <v>494</v>
      </c>
      <c r="D134" s="334">
        <f>+IF(VLOOKUP(C134,'BG SISTEMA'!B120:G387,6,FALSE)=15,VLOOKUP('CA EF (2)'!C134,'BG SISTEMA'!B120:F387,5,FALSE),0)</f>
        <v>344939781</v>
      </c>
      <c r="E134" s="335"/>
      <c r="F134" s="335"/>
      <c r="G134" s="336">
        <v>201106419</v>
      </c>
      <c r="H134" s="336">
        <f t="shared" si="22"/>
        <v>143833362</v>
      </c>
      <c r="I134" s="336">
        <v>0</v>
      </c>
      <c r="J134" s="336">
        <v>0</v>
      </c>
      <c r="K134" s="336">
        <v>0</v>
      </c>
      <c r="L134" s="336">
        <v>0</v>
      </c>
      <c r="M134" s="336">
        <v>0</v>
      </c>
      <c r="N134" s="336">
        <f t="shared" ref="N134:N135" si="24">-$H134</f>
        <v>-143833362</v>
      </c>
      <c r="O134" s="336">
        <v>0</v>
      </c>
      <c r="P134" s="336">
        <v>0</v>
      </c>
      <c r="Q134" s="336">
        <v>0</v>
      </c>
      <c r="R134" s="336">
        <v>0</v>
      </c>
      <c r="S134" s="336">
        <v>0</v>
      </c>
      <c r="T134" s="336">
        <v>0</v>
      </c>
      <c r="U134" s="336">
        <v>0</v>
      </c>
      <c r="V134" s="336">
        <v>0</v>
      </c>
      <c r="W134" s="336">
        <v>0</v>
      </c>
      <c r="X134" s="336">
        <v>0</v>
      </c>
      <c r="Y134" s="336">
        <v>0</v>
      </c>
      <c r="Z134" s="337">
        <f t="shared" si="23"/>
        <v>0</v>
      </c>
      <c r="AA134" s="340"/>
    </row>
    <row r="135" spans="1:27" s="339" customFormat="1" ht="12.75" customHeight="1">
      <c r="A135" s="339">
        <f t="shared" si="12"/>
        <v>15</v>
      </c>
      <c r="B135" s="373">
        <v>150102390030199</v>
      </c>
      <c r="C135" s="376" t="s">
        <v>495</v>
      </c>
      <c r="D135" s="334">
        <f>+IF(VLOOKUP(C135,'BG SISTEMA'!B121:G388,6,FALSE)=15,VLOOKUP('CA EF (2)'!C135,'BG SISTEMA'!B121:F388,5,FALSE),0)</f>
        <v>29200000</v>
      </c>
      <c r="E135" s="335"/>
      <c r="F135" s="335"/>
      <c r="G135" s="336">
        <v>26000000</v>
      </c>
      <c r="H135" s="336">
        <f t="shared" si="22"/>
        <v>3200000</v>
      </c>
      <c r="I135" s="336">
        <v>0</v>
      </c>
      <c r="J135" s="336">
        <v>0</v>
      </c>
      <c r="K135" s="336">
        <v>0</v>
      </c>
      <c r="L135" s="336">
        <v>0</v>
      </c>
      <c r="M135" s="336">
        <v>0</v>
      </c>
      <c r="N135" s="336">
        <f t="shared" si="24"/>
        <v>-3200000</v>
      </c>
      <c r="O135" s="336">
        <v>0</v>
      </c>
      <c r="P135" s="336">
        <v>0</v>
      </c>
      <c r="Q135" s="336">
        <v>0</v>
      </c>
      <c r="R135" s="336">
        <v>0</v>
      </c>
      <c r="S135" s="336">
        <v>0</v>
      </c>
      <c r="T135" s="336">
        <v>0</v>
      </c>
      <c r="U135" s="336">
        <v>0</v>
      </c>
      <c r="V135" s="336">
        <v>0</v>
      </c>
      <c r="W135" s="336">
        <v>0</v>
      </c>
      <c r="X135" s="336">
        <v>0</v>
      </c>
      <c r="Y135" s="336">
        <v>0</v>
      </c>
      <c r="Z135" s="337">
        <f t="shared" si="23"/>
        <v>0</v>
      </c>
      <c r="AA135" s="340"/>
    </row>
    <row r="136" spans="1:27" s="339" customFormat="1" ht="12.75" customHeight="1">
      <c r="A136" s="339">
        <f t="shared" si="12"/>
        <v>11</v>
      </c>
      <c r="B136" s="374">
        <v>15010239903</v>
      </c>
      <c r="C136" s="375" t="s">
        <v>496</v>
      </c>
      <c r="D136" s="334">
        <f>+IF(VLOOKUP(C136,'BG SISTEMA'!B122:G389,6,FALSE)=15,VLOOKUP('CA EF (2)'!C136,'BG SISTEMA'!B122:F389,5,FALSE),0)</f>
        <v>0</v>
      </c>
      <c r="E136" s="335"/>
      <c r="F136" s="335"/>
      <c r="G136" s="336">
        <v>0</v>
      </c>
      <c r="H136" s="336">
        <f t="shared" si="22"/>
        <v>0</v>
      </c>
      <c r="I136" s="336">
        <v>0</v>
      </c>
      <c r="J136" s="336">
        <v>0</v>
      </c>
      <c r="K136" s="336">
        <v>0</v>
      </c>
      <c r="L136" s="336">
        <v>0</v>
      </c>
      <c r="M136" s="336">
        <v>0</v>
      </c>
      <c r="N136" s="336">
        <v>0</v>
      </c>
      <c r="O136" s="336">
        <v>0</v>
      </c>
      <c r="P136" s="336">
        <v>0</v>
      </c>
      <c r="Q136" s="336">
        <v>0</v>
      </c>
      <c r="R136" s="336">
        <v>0</v>
      </c>
      <c r="S136" s="336">
        <v>0</v>
      </c>
      <c r="T136" s="336">
        <v>0</v>
      </c>
      <c r="U136" s="336">
        <v>0</v>
      </c>
      <c r="V136" s="336">
        <v>0</v>
      </c>
      <c r="W136" s="336">
        <v>0</v>
      </c>
      <c r="X136" s="336">
        <v>0</v>
      </c>
      <c r="Y136" s="336">
        <v>0</v>
      </c>
      <c r="Z136" s="337">
        <f t="shared" si="23"/>
        <v>0</v>
      </c>
      <c r="AA136" s="340"/>
    </row>
    <row r="137" spans="1:27" s="339" customFormat="1" ht="12.75" customHeight="1">
      <c r="A137" s="339">
        <f t="shared" si="12"/>
        <v>13</v>
      </c>
      <c r="B137" s="374">
        <v>1501023990301</v>
      </c>
      <c r="C137" s="375" t="s">
        <v>496</v>
      </c>
      <c r="D137" s="334">
        <f>+IF(VLOOKUP(C137,'BG SISTEMA'!B123:G390,6,FALSE)=15,VLOOKUP('CA EF (2)'!C137,'BG SISTEMA'!B123:F390,5,FALSE),0)</f>
        <v>0</v>
      </c>
      <c r="E137" s="335"/>
      <c r="F137" s="335"/>
      <c r="G137" s="336">
        <v>0</v>
      </c>
      <c r="H137" s="336">
        <f t="shared" si="22"/>
        <v>0</v>
      </c>
      <c r="I137" s="336">
        <v>0</v>
      </c>
      <c r="J137" s="336">
        <v>0</v>
      </c>
      <c r="K137" s="336">
        <v>0</v>
      </c>
      <c r="L137" s="336">
        <v>0</v>
      </c>
      <c r="M137" s="336">
        <v>0</v>
      </c>
      <c r="N137" s="336">
        <v>0</v>
      </c>
      <c r="O137" s="336">
        <v>0</v>
      </c>
      <c r="P137" s="336">
        <v>0</v>
      </c>
      <c r="Q137" s="336">
        <v>0</v>
      </c>
      <c r="R137" s="336">
        <v>0</v>
      </c>
      <c r="S137" s="336">
        <v>0</v>
      </c>
      <c r="T137" s="336">
        <v>0</v>
      </c>
      <c r="U137" s="336">
        <v>0</v>
      </c>
      <c r="V137" s="336">
        <v>0</v>
      </c>
      <c r="W137" s="336">
        <v>0</v>
      </c>
      <c r="X137" s="336">
        <v>0</v>
      </c>
      <c r="Y137" s="336">
        <v>0</v>
      </c>
      <c r="Z137" s="337">
        <f t="shared" si="23"/>
        <v>0</v>
      </c>
      <c r="AA137" s="340"/>
    </row>
    <row r="138" spans="1:27" s="339" customFormat="1" ht="12.75" customHeight="1">
      <c r="A138" s="339">
        <f t="shared" si="12"/>
        <v>15</v>
      </c>
      <c r="B138" s="373">
        <v>150102399030101</v>
      </c>
      <c r="C138" s="376" t="s">
        <v>497</v>
      </c>
      <c r="D138" s="334">
        <f>+IF(VLOOKUP(C138,'BG SISTEMA'!B124:G391,6,FALSE)=15,VLOOKUP('CA EF (2)'!C138,'BG SISTEMA'!B124:F391,5,FALSE),0)</f>
        <v>-48286078</v>
      </c>
      <c r="E138" s="335">
        <f>-D138</f>
        <v>48286078</v>
      </c>
      <c r="F138" s="335"/>
      <c r="G138" s="336">
        <v>0</v>
      </c>
      <c r="H138" s="336">
        <f t="shared" si="22"/>
        <v>0</v>
      </c>
      <c r="I138" s="336">
        <v>0</v>
      </c>
      <c r="J138" s="336">
        <v>0</v>
      </c>
      <c r="K138" s="336">
        <v>0</v>
      </c>
      <c r="L138" s="336">
        <v>0</v>
      </c>
      <c r="M138" s="336">
        <v>0</v>
      </c>
      <c r="N138" s="336">
        <v>0</v>
      </c>
      <c r="O138" s="336">
        <v>0</v>
      </c>
      <c r="P138" s="336">
        <v>0</v>
      </c>
      <c r="Q138" s="336">
        <v>0</v>
      </c>
      <c r="R138" s="336">
        <v>0</v>
      </c>
      <c r="S138" s="336">
        <v>0</v>
      </c>
      <c r="T138" s="336">
        <v>0</v>
      </c>
      <c r="U138" s="336">
        <v>0</v>
      </c>
      <c r="V138" s="336">
        <v>0</v>
      </c>
      <c r="W138" s="336">
        <v>0</v>
      </c>
      <c r="X138" s="336">
        <v>0</v>
      </c>
      <c r="Y138" s="336">
        <v>0</v>
      </c>
      <c r="Z138" s="337">
        <f t="shared" si="23"/>
        <v>0</v>
      </c>
      <c r="AA138" s="340"/>
    </row>
    <row r="139" spans="1:27" s="339" customFormat="1" ht="12.75" customHeight="1">
      <c r="A139" s="339">
        <f t="shared" si="12"/>
        <v>15</v>
      </c>
      <c r="B139" s="373">
        <v>150102399030199</v>
      </c>
      <c r="C139" s="376" t="s">
        <v>498</v>
      </c>
      <c r="D139" s="334">
        <f>+IF(VLOOKUP(C139,'BG SISTEMA'!B125:G392,6,FALSE)=15,VLOOKUP('CA EF (2)'!C139,'BG SISTEMA'!B125:F392,5,FALSE),0)</f>
        <v>-6173330</v>
      </c>
      <c r="E139" s="335">
        <f>-D139</f>
        <v>6173330</v>
      </c>
      <c r="F139" s="335"/>
      <c r="G139" s="336">
        <v>0</v>
      </c>
      <c r="H139" s="336">
        <f t="shared" si="22"/>
        <v>0</v>
      </c>
      <c r="I139" s="336">
        <v>0</v>
      </c>
      <c r="J139" s="336">
        <v>0</v>
      </c>
      <c r="K139" s="336">
        <v>0</v>
      </c>
      <c r="L139" s="336">
        <v>0</v>
      </c>
      <c r="M139" s="336">
        <v>0</v>
      </c>
      <c r="N139" s="336">
        <v>0</v>
      </c>
      <c r="O139" s="336">
        <v>0</v>
      </c>
      <c r="P139" s="336">
        <v>0</v>
      </c>
      <c r="Q139" s="336">
        <v>0</v>
      </c>
      <c r="R139" s="336">
        <v>0</v>
      </c>
      <c r="S139" s="336">
        <v>0</v>
      </c>
      <c r="T139" s="336">
        <v>0</v>
      </c>
      <c r="U139" s="336">
        <v>0</v>
      </c>
      <c r="V139" s="336">
        <v>0</v>
      </c>
      <c r="W139" s="336">
        <v>0</v>
      </c>
      <c r="X139" s="336">
        <v>0</v>
      </c>
      <c r="Y139" s="336">
        <v>0</v>
      </c>
      <c r="Z139" s="337">
        <f t="shared" si="23"/>
        <v>0</v>
      </c>
      <c r="AA139" s="340"/>
    </row>
    <row r="140" spans="1:27" s="339" customFormat="1" ht="12.75" customHeight="1">
      <c r="A140" s="339">
        <f t="shared" si="12"/>
        <v>5</v>
      </c>
      <c r="B140" s="374">
        <v>15020</v>
      </c>
      <c r="C140" s="375" t="s">
        <v>499</v>
      </c>
      <c r="D140" s="334">
        <f>+IF(VLOOKUP(C140,'BG SISTEMA'!B126:G393,6,FALSE)=15,VLOOKUP('CA EF (2)'!C140,'BG SISTEMA'!B126:F393,5,FALSE),0)</f>
        <v>0</v>
      </c>
      <c r="E140" s="335"/>
      <c r="F140" s="335"/>
      <c r="G140" s="336">
        <v>0</v>
      </c>
      <c r="H140" s="336">
        <f t="shared" si="22"/>
        <v>0</v>
      </c>
      <c r="I140" s="336">
        <v>0</v>
      </c>
      <c r="J140" s="336">
        <v>0</v>
      </c>
      <c r="K140" s="336">
        <v>0</v>
      </c>
      <c r="L140" s="336">
        <v>0</v>
      </c>
      <c r="M140" s="336">
        <v>0</v>
      </c>
      <c r="N140" s="336">
        <v>0</v>
      </c>
      <c r="O140" s="336">
        <v>0</v>
      </c>
      <c r="P140" s="336">
        <v>0</v>
      </c>
      <c r="Q140" s="336">
        <v>0</v>
      </c>
      <c r="R140" s="336">
        <v>0</v>
      </c>
      <c r="S140" s="336">
        <v>0</v>
      </c>
      <c r="T140" s="336">
        <v>0</v>
      </c>
      <c r="U140" s="336">
        <v>0</v>
      </c>
      <c r="V140" s="336">
        <v>0</v>
      </c>
      <c r="W140" s="336">
        <v>0</v>
      </c>
      <c r="X140" s="336">
        <v>0</v>
      </c>
      <c r="Y140" s="336">
        <v>0</v>
      </c>
      <c r="Z140" s="337">
        <f t="shared" si="23"/>
        <v>0</v>
      </c>
      <c r="AA140" s="338"/>
    </row>
    <row r="141" spans="1:27" s="339" customFormat="1" ht="12.75" customHeight="1">
      <c r="A141" s="339">
        <f t="shared" si="12"/>
        <v>8</v>
      </c>
      <c r="B141" s="374">
        <v>15020241</v>
      </c>
      <c r="C141" s="375" t="s">
        <v>499</v>
      </c>
      <c r="D141" s="334">
        <f>+IF(VLOOKUP(C141,'BG SISTEMA'!B127:G394,6,FALSE)=15,VLOOKUP('CA EF (2)'!C141,'BG SISTEMA'!B127:F394,5,FALSE),0)</f>
        <v>0</v>
      </c>
      <c r="E141" s="335"/>
      <c r="F141" s="335"/>
      <c r="G141" s="336">
        <v>0</v>
      </c>
      <c r="H141" s="336">
        <f t="shared" si="22"/>
        <v>0</v>
      </c>
      <c r="I141" s="336">
        <v>0</v>
      </c>
      <c r="J141" s="336">
        <v>0</v>
      </c>
      <c r="K141" s="336">
        <v>0</v>
      </c>
      <c r="L141" s="336">
        <v>0</v>
      </c>
      <c r="M141" s="336">
        <v>0</v>
      </c>
      <c r="N141" s="336">
        <v>0</v>
      </c>
      <c r="O141" s="336">
        <v>0</v>
      </c>
      <c r="P141" s="336">
        <v>0</v>
      </c>
      <c r="Q141" s="336">
        <v>0</v>
      </c>
      <c r="R141" s="336">
        <v>0</v>
      </c>
      <c r="S141" s="336">
        <v>0</v>
      </c>
      <c r="T141" s="336">
        <v>0</v>
      </c>
      <c r="U141" s="336">
        <v>0</v>
      </c>
      <c r="V141" s="336">
        <v>0</v>
      </c>
      <c r="W141" s="336">
        <v>0</v>
      </c>
      <c r="X141" s="336">
        <v>0</v>
      </c>
      <c r="Y141" s="336">
        <v>0</v>
      </c>
      <c r="Z141" s="337">
        <f t="shared" si="23"/>
        <v>0</v>
      </c>
      <c r="AA141" s="340"/>
    </row>
    <row r="142" spans="1:27" s="339" customFormat="1" ht="12.75" customHeight="1">
      <c r="A142" s="339">
        <f t="shared" si="12"/>
        <v>11</v>
      </c>
      <c r="B142" s="374">
        <v>15020241001</v>
      </c>
      <c r="C142" s="375" t="s">
        <v>500</v>
      </c>
      <c r="D142" s="334">
        <f>+IF(VLOOKUP(C142,'BG SISTEMA'!B128:G395,6,FALSE)=15,VLOOKUP('CA EF (2)'!C142,'BG SISTEMA'!B128:F395,5,FALSE),0)</f>
        <v>0</v>
      </c>
      <c r="E142" s="335"/>
      <c r="F142" s="335"/>
      <c r="G142" s="336">
        <v>0</v>
      </c>
      <c r="H142" s="336">
        <f t="shared" si="22"/>
        <v>0</v>
      </c>
      <c r="I142" s="336">
        <v>0</v>
      </c>
      <c r="J142" s="336">
        <v>0</v>
      </c>
      <c r="K142" s="336">
        <v>0</v>
      </c>
      <c r="L142" s="336">
        <v>0</v>
      </c>
      <c r="M142" s="336">
        <v>0</v>
      </c>
      <c r="N142" s="336">
        <v>0</v>
      </c>
      <c r="O142" s="336">
        <v>0</v>
      </c>
      <c r="P142" s="336">
        <v>0</v>
      </c>
      <c r="Q142" s="336">
        <v>0</v>
      </c>
      <c r="R142" s="336">
        <v>0</v>
      </c>
      <c r="S142" s="336">
        <v>0</v>
      </c>
      <c r="T142" s="336">
        <v>0</v>
      </c>
      <c r="U142" s="336">
        <v>0</v>
      </c>
      <c r="V142" s="336">
        <v>0</v>
      </c>
      <c r="W142" s="336">
        <v>0</v>
      </c>
      <c r="X142" s="336">
        <v>0</v>
      </c>
      <c r="Y142" s="336">
        <v>0</v>
      </c>
      <c r="Z142" s="337">
        <f t="shared" si="23"/>
        <v>0</v>
      </c>
      <c r="AA142" s="340"/>
    </row>
    <row r="143" spans="1:27" s="339" customFormat="1" ht="12.75" customHeight="1">
      <c r="A143" s="339">
        <f t="shared" si="12"/>
        <v>13</v>
      </c>
      <c r="B143" s="374">
        <v>1502024100101</v>
      </c>
      <c r="C143" s="375" t="s">
        <v>500</v>
      </c>
      <c r="D143" s="334">
        <f>+IF(VLOOKUP(C143,'BG SISTEMA'!B129:G396,6,FALSE)=15,VLOOKUP('CA EF (2)'!C143,'BG SISTEMA'!B129:F396,5,FALSE),0)</f>
        <v>0</v>
      </c>
      <c r="E143" s="335"/>
      <c r="F143" s="335"/>
      <c r="G143" s="336">
        <v>0</v>
      </c>
      <c r="H143" s="336">
        <f t="shared" si="22"/>
        <v>0</v>
      </c>
      <c r="I143" s="336">
        <v>0</v>
      </c>
      <c r="J143" s="336">
        <v>0</v>
      </c>
      <c r="K143" s="336">
        <v>0</v>
      </c>
      <c r="L143" s="336">
        <v>0</v>
      </c>
      <c r="M143" s="336">
        <v>0</v>
      </c>
      <c r="N143" s="336">
        <v>0</v>
      </c>
      <c r="O143" s="336">
        <v>0</v>
      </c>
      <c r="P143" s="336">
        <v>0</v>
      </c>
      <c r="Q143" s="336">
        <v>0</v>
      </c>
      <c r="R143" s="336">
        <v>0</v>
      </c>
      <c r="S143" s="336">
        <v>0</v>
      </c>
      <c r="T143" s="336">
        <v>0</v>
      </c>
      <c r="U143" s="336">
        <v>0</v>
      </c>
      <c r="V143" s="336">
        <v>0</v>
      </c>
      <c r="W143" s="336">
        <v>0</v>
      </c>
      <c r="X143" s="336">
        <v>0</v>
      </c>
      <c r="Y143" s="336">
        <v>0</v>
      </c>
      <c r="Z143" s="337">
        <f t="shared" si="23"/>
        <v>0</v>
      </c>
      <c r="AA143" s="340"/>
    </row>
    <row r="144" spans="1:27" s="339" customFormat="1" ht="12.75" customHeight="1">
      <c r="A144" s="339">
        <f t="shared" si="12"/>
        <v>15</v>
      </c>
      <c r="B144" s="373">
        <v>150202410010199</v>
      </c>
      <c r="C144" s="376" t="s">
        <v>501</v>
      </c>
      <c r="D144" s="334">
        <f>+IF(VLOOKUP(C144,'BG SISTEMA'!B130:G397,6,FALSE)=15,VLOOKUP('CA EF (2)'!C144,'BG SISTEMA'!B130:F397,5,FALSE),0)</f>
        <v>403467500</v>
      </c>
      <c r="E144" s="335"/>
      <c r="F144" s="335"/>
      <c r="G144" s="336">
        <v>403467500</v>
      </c>
      <c r="H144" s="336">
        <f t="shared" si="22"/>
        <v>0</v>
      </c>
      <c r="I144" s="336">
        <v>0</v>
      </c>
      <c r="J144" s="336">
        <v>0</v>
      </c>
      <c r="K144" s="336">
        <v>0</v>
      </c>
      <c r="L144" s="336">
        <v>0</v>
      </c>
      <c r="M144" s="336">
        <v>0</v>
      </c>
      <c r="N144" s="336">
        <v>0</v>
      </c>
      <c r="O144" s="336">
        <v>0</v>
      </c>
      <c r="P144" s="336">
        <v>0</v>
      </c>
      <c r="Q144" s="336">
        <v>0</v>
      </c>
      <c r="R144" s="336">
        <v>0</v>
      </c>
      <c r="S144" s="336">
        <v>0</v>
      </c>
      <c r="T144" s="336">
        <v>0</v>
      </c>
      <c r="U144" s="336">
        <v>0</v>
      </c>
      <c r="V144" s="336">
        <v>0</v>
      </c>
      <c r="W144" s="336">
        <v>0</v>
      </c>
      <c r="X144" s="336">
        <v>0</v>
      </c>
      <c r="Y144" s="336">
        <v>0</v>
      </c>
      <c r="Z144" s="337">
        <f t="shared" si="23"/>
        <v>0</v>
      </c>
      <c r="AA144" s="340"/>
    </row>
    <row r="145" spans="1:27" s="339" customFormat="1" ht="12.75" customHeight="1">
      <c r="A145" s="339">
        <f t="shared" si="12"/>
        <v>11</v>
      </c>
      <c r="B145" s="374">
        <v>15020241901</v>
      </c>
      <c r="C145" s="375" t="s">
        <v>502</v>
      </c>
      <c r="D145" s="334">
        <f>+IF(VLOOKUP(C145,'BG SISTEMA'!B131:G398,6,FALSE)=15,VLOOKUP('CA EF (2)'!C145,'BG SISTEMA'!B131:F398,5,FALSE),0)</f>
        <v>0</v>
      </c>
      <c r="E145" s="335"/>
      <c r="F145" s="335"/>
      <c r="G145" s="336">
        <v>0</v>
      </c>
      <c r="H145" s="336">
        <f t="shared" si="22"/>
        <v>0</v>
      </c>
      <c r="I145" s="336">
        <v>0</v>
      </c>
      <c r="J145" s="336">
        <v>0</v>
      </c>
      <c r="K145" s="336">
        <v>0</v>
      </c>
      <c r="L145" s="336">
        <v>0</v>
      </c>
      <c r="M145" s="336">
        <v>0</v>
      </c>
      <c r="N145" s="336">
        <v>0</v>
      </c>
      <c r="O145" s="336">
        <v>0</v>
      </c>
      <c r="P145" s="336">
        <v>0</v>
      </c>
      <c r="Q145" s="336">
        <v>0</v>
      </c>
      <c r="R145" s="336">
        <v>0</v>
      </c>
      <c r="S145" s="336">
        <v>0</v>
      </c>
      <c r="T145" s="336">
        <v>0</v>
      </c>
      <c r="U145" s="336">
        <v>0</v>
      </c>
      <c r="V145" s="336">
        <v>0</v>
      </c>
      <c r="W145" s="336">
        <v>0</v>
      </c>
      <c r="X145" s="336">
        <v>0</v>
      </c>
      <c r="Y145" s="336">
        <v>0</v>
      </c>
      <c r="Z145" s="337">
        <f t="shared" si="23"/>
        <v>0</v>
      </c>
      <c r="AA145" s="338"/>
    </row>
    <row r="146" spans="1:27" s="339" customFormat="1" ht="12.75" customHeight="1">
      <c r="A146" s="339">
        <f t="shared" si="12"/>
        <v>13</v>
      </c>
      <c r="B146" s="374">
        <v>1502024190101</v>
      </c>
      <c r="C146" s="375" t="s">
        <v>502</v>
      </c>
      <c r="D146" s="334">
        <f>+IF(VLOOKUP(C146,'BG SISTEMA'!B132:G399,6,FALSE)=15,VLOOKUP('CA EF (2)'!C146,'BG SISTEMA'!B132:F399,5,FALSE),0)</f>
        <v>0</v>
      </c>
      <c r="E146" s="335"/>
      <c r="F146" s="335"/>
      <c r="G146" s="336">
        <v>0</v>
      </c>
      <c r="H146" s="336">
        <f t="shared" si="22"/>
        <v>0</v>
      </c>
      <c r="I146" s="336">
        <v>0</v>
      </c>
      <c r="J146" s="336">
        <v>0</v>
      </c>
      <c r="K146" s="336">
        <v>0</v>
      </c>
      <c r="L146" s="336">
        <v>0</v>
      </c>
      <c r="M146" s="336">
        <v>0</v>
      </c>
      <c r="N146" s="336">
        <v>0</v>
      </c>
      <c r="O146" s="336">
        <v>0</v>
      </c>
      <c r="P146" s="336">
        <v>0</v>
      </c>
      <c r="Q146" s="336">
        <v>0</v>
      </c>
      <c r="R146" s="336">
        <v>0</v>
      </c>
      <c r="S146" s="336">
        <v>0</v>
      </c>
      <c r="T146" s="336">
        <v>0</v>
      </c>
      <c r="U146" s="336">
        <v>0</v>
      </c>
      <c r="V146" s="336">
        <v>0</v>
      </c>
      <c r="W146" s="336">
        <v>0</v>
      </c>
      <c r="X146" s="336">
        <v>0</v>
      </c>
      <c r="Y146" s="336">
        <v>0</v>
      </c>
      <c r="Z146" s="337">
        <f t="shared" si="23"/>
        <v>0</v>
      </c>
      <c r="AA146" s="340"/>
    </row>
    <row r="147" spans="1:27" s="339" customFormat="1" ht="12.75" customHeight="1">
      <c r="A147" s="339">
        <f t="shared" si="12"/>
        <v>15</v>
      </c>
      <c r="B147" s="373">
        <v>150202419010199</v>
      </c>
      <c r="C147" s="376" t="s">
        <v>503</v>
      </c>
      <c r="D147" s="334">
        <f>+IF(VLOOKUP(C147,'BG SISTEMA'!B133:G400,6,FALSE)=15,VLOOKUP('CA EF (2)'!C147,'BG SISTEMA'!B133:F400,5,FALSE),0)</f>
        <v>-94142412</v>
      </c>
      <c r="E147" s="335">
        <f>-D147</f>
        <v>94142412</v>
      </c>
      <c r="F147" s="335"/>
      <c r="G147" s="336">
        <v>0</v>
      </c>
      <c r="H147" s="336">
        <f t="shared" si="22"/>
        <v>0</v>
      </c>
      <c r="I147" s="336">
        <v>0</v>
      </c>
      <c r="J147" s="336">
        <v>0</v>
      </c>
      <c r="K147" s="336">
        <v>0</v>
      </c>
      <c r="L147" s="336">
        <v>0</v>
      </c>
      <c r="M147" s="336">
        <v>0</v>
      </c>
      <c r="N147" s="336">
        <v>0</v>
      </c>
      <c r="O147" s="336">
        <v>0</v>
      </c>
      <c r="P147" s="336">
        <v>0</v>
      </c>
      <c r="Q147" s="336">
        <v>0</v>
      </c>
      <c r="R147" s="336">
        <v>0</v>
      </c>
      <c r="S147" s="336">
        <v>0</v>
      </c>
      <c r="T147" s="336">
        <v>0</v>
      </c>
      <c r="U147" s="336">
        <v>0</v>
      </c>
      <c r="V147" s="336">
        <v>0</v>
      </c>
      <c r="W147" s="336">
        <v>0</v>
      </c>
      <c r="X147" s="336">
        <v>0</v>
      </c>
      <c r="Y147" s="336">
        <v>0</v>
      </c>
      <c r="Z147" s="337">
        <f t="shared" si="23"/>
        <v>0</v>
      </c>
      <c r="AA147" s="340"/>
    </row>
    <row r="148" spans="1:27" s="339" customFormat="1" ht="12.75" customHeight="1">
      <c r="A148" s="339">
        <f t="shared" ref="A148:A216" si="25">+LEN(B148)</f>
        <v>1</v>
      </c>
      <c r="B148" s="374">
        <v>2</v>
      </c>
      <c r="C148" s="375" t="s">
        <v>4</v>
      </c>
      <c r="D148" s="334">
        <f>+IF(VLOOKUP(C148,'BG SISTEMA'!B134:G401,6,FALSE)=15,VLOOKUP('CA EF (2)'!C148,'BG SISTEMA'!B134:F401,5,FALSE),0)</f>
        <v>0</v>
      </c>
      <c r="E148" s="335"/>
      <c r="F148" s="335"/>
      <c r="G148" s="336">
        <v>0</v>
      </c>
      <c r="H148" s="336">
        <f t="shared" ref="H148:H211" si="26">+D148-E148+F148-G148</f>
        <v>0</v>
      </c>
      <c r="I148" s="336">
        <v>0</v>
      </c>
      <c r="J148" s="336">
        <v>0</v>
      </c>
      <c r="K148" s="336">
        <v>0</v>
      </c>
      <c r="L148" s="336">
        <v>0</v>
      </c>
      <c r="M148" s="336">
        <v>0</v>
      </c>
      <c r="N148" s="336">
        <v>0</v>
      </c>
      <c r="O148" s="336">
        <v>0</v>
      </c>
      <c r="P148" s="336">
        <v>0</v>
      </c>
      <c r="Q148" s="336">
        <v>0</v>
      </c>
      <c r="R148" s="336">
        <v>0</v>
      </c>
      <c r="S148" s="336">
        <v>0</v>
      </c>
      <c r="T148" s="336">
        <v>0</v>
      </c>
      <c r="U148" s="336">
        <v>0</v>
      </c>
      <c r="V148" s="336">
        <v>0</v>
      </c>
      <c r="W148" s="336">
        <v>0</v>
      </c>
      <c r="X148" s="336">
        <v>0</v>
      </c>
      <c r="Y148" s="336">
        <v>0</v>
      </c>
      <c r="Z148" s="337">
        <f t="shared" si="23"/>
        <v>0</v>
      </c>
      <c r="AA148" s="340"/>
    </row>
    <row r="149" spans="1:27" s="339" customFormat="1" ht="12.75" customHeight="1">
      <c r="A149" s="339">
        <f t="shared" si="25"/>
        <v>2</v>
      </c>
      <c r="B149" s="374">
        <v>21</v>
      </c>
      <c r="C149" s="375" t="s">
        <v>504</v>
      </c>
      <c r="D149" s="334">
        <f>+IF(VLOOKUP(C149,'BG SISTEMA'!B135:G402,6,FALSE)=15,VLOOKUP('CA EF (2)'!C149,'BG SISTEMA'!B135:F402,5,FALSE),0)</f>
        <v>0</v>
      </c>
      <c r="E149" s="335"/>
      <c r="F149" s="335"/>
      <c r="G149" s="336">
        <v>0</v>
      </c>
      <c r="H149" s="336">
        <f t="shared" si="26"/>
        <v>0</v>
      </c>
      <c r="I149" s="336">
        <v>0</v>
      </c>
      <c r="J149" s="336">
        <v>0</v>
      </c>
      <c r="K149" s="336">
        <v>0</v>
      </c>
      <c r="L149" s="336">
        <v>0</v>
      </c>
      <c r="M149" s="336">
        <v>0</v>
      </c>
      <c r="N149" s="336">
        <v>0</v>
      </c>
      <c r="O149" s="336">
        <v>0</v>
      </c>
      <c r="P149" s="336">
        <v>0</v>
      </c>
      <c r="Q149" s="336">
        <v>0</v>
      </c>
      <c r="R149" s="336">
        <v>0</v>
      </c>
      <c r="S149" s="336">
        <v>0</v>
      </c>
      <c r="T149" s="336">
        <v>0</v>
      </c>
      <c r="U149" s="336">
        <v>0</v>
      </c>
      <c r="V149" s="336">
        <v>0</v>
      </c>
      <c r="W149" s="336">
        <v>0</v>
      </c>
      <c r="X149" s="336">
        <v>0</v>
      </c>
      <c r="Y149" s="336">
        <v>0</v>
      </c>
      <c r="Z149" s="337">
        <f t="shared" si="23"/>
        <v>0</v>
      </c>
      <c r="AA149" s="340"/>
    </row>
    <row r="150" spans="1:27" s="339" customFormat="1" ht="12.75" customHeight="1">
      <c r="A150" s="339">
        <f t="shared" si="25"/>
        <v>5</v>
      </c>
      <c r="B150" s="374">
        <v>21010</v>
      </c>
      <c r="C150" s="375" t="s">
        <v>283</v>
      </c>
      <c r="D150" s="334">
        <f>+IF(VLOOKUP(C150,'BG SISTEMA'!B136:G403,6,FALSE)=15,VLOOKUP('CA EF (2)'!C150,'BG SISTEMA'!B136:F403,5,FALSE),0)</f>
        <v>0</v>
      </c>
      <c r="E150" s="335"/>
      <c r="F150" s="335"/>
      <c r="G150" s="336">
        <v>0</v>
      </c>
      <c r="H150" s="336">
        <f t="shared" si="26"/>
        <v>0</v>
      </c>
      <c r="I150" s="336">
        <v>0</v>
      </c>
      <c r="J150" s="336">
        <v>0</v>
      </c>
      <c r="K150" s="336">
        <v>0</v>
      </c>
      <c r="L150" s="336">
        <v>0</v>
      </c>
      <c r="M150" s="336">
        <v>0</v>
      </c>
      <c r="N150" s="336">
        <v>0</v>
      </c>
      <c r="O150" s="336">
        <v>0</v>
      </c>
      <c r="P150" s="336">
        <v>0</v>
      </c>
      <c r="Q150" s="336">
        <v>0</v>
      </c>
      <c r="R150" s="336">
        <v>0</v>
      </c>
      <c r="S150" s="336">
        <v>0</v>
      </c>
      <c r="T150" s="336">
        <v>0</v>
      </c>
      <c r="U150" s="336">
        <v>0</v>
      </c>
      <c r="V150" s="336">
        <v>0</v>
      </c>
      <c r="W150" s="336">
        <v>0</v>
      </c>
      <c r="X150" s="336">
        <v>0</v>
      </c>
      <c r="Y150" s="336">
        <v>0</v>
      </c>
      <c r="Z150" s="337">
        <f t="shared" si="23"/>
        <v>0</v>
      </c>
      <c r="AA150" s="340"/>
    </row>
    <row r="151" spans="1:27" s="339" customFormat="1" ht="12.75" customHeight="1">
      <c r="A151" s="339">
        <f t="shared" si="25"/>
        <v>8</v>
      </c>
      <c r="B151" s="374">
        <v>21010102</v>
      </c>
      <c r="C151" s="375" t="s">
        <v>505</v>
      </c>
      <c r="D151" s="334">
        <f>+IF(VLOOKUP(C151,'BG SISTEMA'!B138:G404,6,FALSE)=15,VLOOKUP('CA EF (2)'!C151,'BG SISTEMA'!B138:F404,5,FALSE),0)</f>
        <v>0</v>
      </c>
      <c r="E151" s="335"/>
      <c r="F151" s="335"/>
      <c r="G151" s="336">
        <v>0</v>
      </c>
      <c r="H151" s="336">
        <f t="shared" si="26"/>
        <v>0</v>
      </c>
      <c r="I151" s="336">
        <v>0</v>
      </c>
      <c r="J151" s="336">
        <v>0</v>
      </c>
      <c r="K151" s="336">
        <v>0</v>
      </c>
      <c r="L151" s="336">
        <v>0</v>
      </c>
      <c r="M151" s="336">
        <v>0</v>
      </c>
      <c r="N151" s="336">
        <v>0</v>
      </c>
      <c r="O151" s="336">
        <v>0</v>
      </c>
      <c r="P151" s="336">
        <v>0</v>
      </c>
      <c r="Q151" s="336">
        <v>0</v>
      </c>
      <c r="R151" s="336">
        <v>0</v>
      </c>
      <c r="S151" s="336">
        <v>0</v>
      </c>
      <c r="T151" s="336">
        <v>0</v>
      </c>
      <c r="U151" s="336">
        <v>0</v>
      </c>
      <c r="V151" s="336">
        <v>0</v>
      </c>
      <c r="W151" s="336">
        <v>0</v>
      </c>
      <c r="X151" s="336">
        <v>0</v>
      </c>
      <c r="Y151" s="336">
        <v>0</v>
      </c>
      <c r="Z151" s="337">
        <f t="shared" si="23"/>
        <v>0</v>
      </c>
      <c r="AA151" s="340"/>
    </row>
    <row r="152" spans="1:27" s="339" customFormat="1" ht="12.75" customHeight="1">
      <c r="A152" s="339">
        <f t="shared" si="25"/>
        <v>11</v>
      </c>
      <c r="B152" s="374">
        <v>21010102001</v>
      </c>
      <c r="C152" s="375" t="s">
        <v>506</v>
      </c>
      <c r="D152" s="334" t="e">
        <f>+IF(VLOOKUP(C152,'BG SISTEMA'!B139:G405,6,FALSE)=15,VLOOKUP('CA EF (2)'!C152,'BG SISTEMA'!B139:F405,5,FALSE),0)</f>
        <v>#N/A</v>
      </c>
      <c r="E152" s="335"/>
      <c r="F152" s="335"/>
      <c r="G152" s="336">
        <v>0</v>
      </c>
      <c r="H152" s="336" t="e">
        <f t="shared" si="26"/>
        <v>#N/A</v>
      </c>
      <c r="I152" s="336">
        <v>0</v>
      </c>
      <c r="J152" s="336">
        <v>0</v>
      </c>
      <c r="K152" s="336">
        <v>0</v>
      </c>
      <c r="L152" s="336">
        <v>0</v>
      </c>
      <c r="M152" s="336">
        <v>0</v>
      </c>
      <c r="N152" s="336">
        <v>0</v>
      </c>
      <c r="O152" s="336">
        <v>0</v>
      </c>
      <c r="P152" s="336">
        <v>0</v>
      </c>
      <c r="Q152" s="336">
        <v>0</v>
      </c>
      <c r="R152" s="336">
        <v>0</v>
      </c>
      <c r="S152" s="336">
        <v>0</v>
      </c>
      <c r="T152" s="336">
        <v>0</v>
      </c>
      <c r="U152" s="336">
        <v>0</v>
      </c>
      <c r="V152" s="336">
        <v>0</v>
      </c>
      <c r="W152" s="336">
        <v>0</v>
      </c>
      <c r="X152" s="336">
        <v>0</v>
      </c>
      <c r="Y152" s="336">
        <v>0</v>
      </c>
      <c r="Z152" s="337" t="e">
        <f t="shared" si="23"/>
        <v>#N/A</v>
      </c>
      <c r="AA152" s="338"/>
    </row>
    <row r="153" spans="1:27" s="339" customFormat="1" ht="12.75" customHeight="1">
      <c r="A153" s="339">
        <f t="shared" si="25"/>
        <v>13</v>
      </c>
      <c r="B153" s="374">
        <v>2101010200101</v>
      </c>
      <c r="C153" s="375" t="s">
        <v>506</v>
      </c>
      <c r="D153" s="334" t="e">
        <f>+IF(VLOOKUP(C153,'BG SISTEMA'!B140:G406,6,FALSE)=15,VLOOKUP('CA EF (2)'!C153,'BG SISTEMA'!B140:F406,5,FALSE),0)</f>
        <v>#N/A</v>
      </c>
      <c r="E153" s="335"/>
      <c r="F153" s="335"/>
      <c r="G153" s="336">
        <v>0</v>
      </c>
      <c r="H153" s="336" t="e">
        <f t="shared" si="26"/>
        <v>#N/A</v>
      </c>
      <c r="I153" s="336">
        <v>0</v>
      </c>
      <c r="J153" s="336">
        <v>0</v>
      </c>
      <c r="K153" s="336">
        <v>0</v>
      </c>
      <c r="L153" s="336">
        <v>0</v>
      </c>
      <c r="M153" s="336">
        <v>0</v>
      </c>
      <c r="N153" s="336">
        <v>0</v>
      </c>
      <c r="O153" s="336">
        <v>0</v>
      </c>
      <c r="P153" s="336">
        <v>0</v>
      </c>
      <c r="Q153" s="336">
        <v>0</v>
      </c>
      <c r="R153" s="336">
        <v>0</v>
      </c>
      <c r="S153" s="336">
        <v>0</v>
      </c>
      <c r="T153" s="336">
        <v>0</v>
      </c>
      <c r="U153" s="336">
        <v>0</v>
      </c>
      <c r="V153" s="336">
        <v>0</v>
      </c>
      <c r="W153" s="336">
        <v>0</v>
      </c>
      <c r="X153" s="336">
        <v>0</v>
      </c>
      <c r="Y153" s="336">
        <v>0</v>
      </c>
      <c r="Z153" s="337" t="e">
        <f t="shared" si="23"/>
        <v>#N/A</v>
      </c>
      <c r="AA153" s="340"/>
    </row>
    <row r="154" spans="1:27" s="339" customFormat="1" ht="12.75" customHeight="1">
      <c r="A154" s="339">
        <f t="shared" si="25"/>
        <v>15</v>
      </c>
      <c r="B154" s="373">
        <v>210101020010199</v>
      </c>
      <c r="C154" s="376" t="s">
        <v>507</v>
      </c>
      <c r="D154" s="334" t="e">
        <f>+IF(VLOOKUP(C154,'BG SISTEMA'!B141:G407,6,FALSE)=15,VLOOKUP('CA EF (2)'!C154,'BG SISTEMA'!B141:F407,5,FALSE),0)</f>
        <v>#N/A</v>
      </c>
      <c r="E154" s="335"/>
      <c r="F154" s="335"/>
      <c r="G154" s="336">
        <v>-1250000</v>
      </c>
      <c r="H154" s="336" t="e">
        <f t="shared" si="26"/>
        <v>#N/A</v>
      </c>
      <c r="I154" s="336">
        <v>0</v>
      </c>
      <c r="J154" s="336">
        <v>0</v>
      </c>
      <c r="K154" s="336">
        <v>0</v>
      </c>
      <c r="L154" s="336">
        <v>0</v>
      </c>
      <c r="M154" s="336">
        <v>0</v>
      </c>
      <c r="N154" s="336" t="e">
        <f t="shared" ref="N154" si="27">-$H154</f>
        <v>#N/A</v>
      </c>
      <c r="O154" s="336">
        <v>0</v>
      </c>
      <c r="P154" s="336">
        <v>0</v>
      </c>
      <c r="Q154" s="336">
        <v>0</v>
      </c>
      <c r="R154" s="336">
        <v>0</v>
      </c>
      <c r="S154" s="336">
        <v>0</v>
      </c>
      <c r="T154" s="336">
        <v>0</v>
      </c>
      <c r="U154" s="336">
        <v>0</v>
      </c>
      <c r="V154" s="336">
        <v>0</v>
      </c>
      <c r="W154" s="336">
        <v>0</v>
      </c>
      <c r="X154" s="336">
        <v>0</v>
      </c>
      <c r="Y154" s="336">
        <v>0</v>
      </c>
      <c r="Z154" s="337" t="e">
        <f t="shared" si="23"/>
        <v>#N/A</v>
      </c>
      <c r="AA154" s="340"/>
    </row>
    <row r="155" spans="1:27" s="339" customFormat="1" ht="12.75" customHeight="1">
      <c r="A155" s="339">
        <f t="shared" si="25"/>
        <v>11</v>
      </c>
      <c r="B155" s="374">
        <v>21010102002</v>
      </c>
      <c r="C155" s="375" t="s">
        <v>508</v>
      </c>
      <c r="D155" s="334" t="e">
        <f>+IF(VLOOKUP(C155,'BG SISTEMA'!B142:G408,6,FALSE)=15,VLOOKUP('CA EF (2)'!C155,'BG SISTEMA'!B142:F408,5,FALSE),0)</f>
        <v>#N/A</v>
      </c>
      <c r="E155" s="335"/>
      <c r="F155" s="335"/>
      <c r="G155" s="336">
        <v>0</v>
      </c>
      <c r="H155" s="336" t="e">
        <f t="shared" si="26"/>
        <v>#N/A</v>
      </c>
      <c r="I155" s="336">
        <v>0</v>
      </c>
      <c r="J155" s="336">
        <v>0</v>
      </c>
      <c r="K155" s="336">
        <v>0</v>
      </c>
      <c r="L155" s="336">
        <v>0</v>
      </c>
      <c r="M155" s="336">
        <v>0</v>
      </c>
      <c r="N155" s="336">
        <v>0</v>
      </c>
      <c r="O155" s="336">
        <v>0</v>
      </c>
      <c r="P155" s="336">
        <v>0</v>
      </c>
      <c r="Q155" s="336">
        <v>0</v>
      </c>
      <c r="R155" s="336">
        <v>0</v>
      </c>
      <c r="S155" s="336">
        <v>0</v>
      </c>
      <c r="T155" s="336">
        <v>0</v>
      </c>
      <c r="U155" s="336">
        <v>0</v>
      </c>
      <c r="V155" s="336">
        <v>0</v>
      </c>
      <c r="W155" s="336">
        <v>0</v>
      </c>
      <c r="X155" s="336">
        <v>0</v>
      </c>
      <c r="Y155" s="336">
        <v>0</v>
      </c>
      <c r="Z155" s="337" t="e">
        <f t="shared" si="23"/>
        <v>#N/A</v>
      </c>
      <c r="AA155" s="340"/>
    </row>
    <row r="156" spans="1:27" s="339" customFormat="1" ht="12.75" customHeight="1">
      <c r="A156" s="339">
        <f t="shared" si="25"/>
        <v>13</v>
      </c>
      <c r="B156" s="374">
        <v>2101010200201</v>
      </c>
      <c r="C156" s="375" t="s">
        <v>508</v>
      </c>
      <c r="D156" s="334" t="e">
        <f>+IF(VLOOKUP(C156,'BG SISTEMA'!B143:G409,6,FALSE)=15,VLOOKUP('CA EF (2)'!C156,'BG SISTEMA'!B143:F409,5,FALSE),0)</f>
        <v>#N/A</v>
      </c>
      <c r="E156" s="335"/>
      <c r="F156" s="335"/>
      <c r="G156" s="336">
        <v>0</v>
      </c>
      <c r="H156" s="336" t="e">
        <f t="shared" si="26"/>
        <v>#N/A</v>
      </c>
      <c r="I156" s="336">
        <v>0</v>
      </c>
      <c r="J156" s="336">
        <v>0</v>
      </c>
      <c r="K156" s="336">
        <v>0</v>
      </c>
      <c r="L156" s="336">
        <v>0</v>
      </c>
      <c r="M156" s="336">
        <v>0</v>
      </c>
      <c r="N156" s="336">
        <v>0</v>
      </c>
      <c r="O156" s="336">
        <v>0</v>
      </c>
      <c r="P156" s="336">
        <v>0</v>
      </c>
      <c r="Q156" s="336">
        <v>0</v>
      </c>
      <c r="R156" s="336">
        <v>0</v>
      </c>
      <c r="S156" s="336">
        <v>0</v>
      </c>
      <c r="T156" s="336">
        <v>0</v>
      </c>
      <c r="U156" s="336">
        <v>0</v>
      </c>
      <c r="V156" s="336">
        <v>0</v>
      </c>
      <c r="W156" s="336">
        <v>0</v>
      </c>
      <c r="X156" s="336">
        <v>0</v>
      </c>
      <c r="Y156" s="336">
        <v>0</v>
      </c>
      <c r="Z156" s="337" t="e">
        <f t="shared" si="23"/>
        <v>#N/A</v>
      </c>
      <c r="AA156" s="340"/>
    </row>
    <row r="157" spans="1:27" s="339" customFormat="1" ht="12.75" customHeight="1">
      <c r="A157" s="339">
        <f t="shared" si="25"/>
        <v>15</v>
      </c>
      <c r="B157" s="373">
        <v>210101020020101</v>
      </c>
      <c r="C157" s="376" t="s">
        <v>509</v>
      </c>
      <c r="D157" s="334" t="e">
        <f>+IF(VLOOKUP(C157,'BG SISTEMA'!B144:G410,6,FALSE)=15,VLOOKUP('CA EF (2)'!C157,'BG SISTEMA'!B144:F410,5,FALSE),0)</f>
        <v>#N/A</v>
      </c>
      <c r="E157" s="335"/>
      <c r="F157" s="335"/>
      <c r="G157" s="336">
        <v>-3204793</v>
      </c>
      <c r="H157" s="336" t="e">
        <f t="shared" si="26"/>
        <v>#N/A</v>
      </c>
      <c r="I157" s="336">
        <v>0</v>
      </c>
      <c r="J157" s="336">
        <v>0</v>
      </c>
      <c r="K157" s="336">
        <v>0</v>
      </c>
      <c r="L157" s="336">
        <v>0</v>
      </c>
      <c r="M157" s="336">
        <v>0</v>
      </c>
      <c r="N157" s="336" t="e">
        <f t="shared" ref="N157:N158" si="28">-$H157</f>
        <v>#N/A</v>
      </c>
      <c r="O157" s="336">
        <v>0</v>
      </c>
      <c r="P157" s="336">
        <v>0</v>
      </c>
      <c r="Q157" s="336">
        <v>0</v>
      </c>
      <c r="R157" s="336">
        <v>0</v>
      </c>
      <c r="S157" s="336">
        <v>0</v>
      </c>
      <c r="T157" s="336">
        <v>0</v>
      </c>
      <c r="U157" s="336">
        <v>0</v>
      </c>
      <c r="V157" s="336">
        <v>0</v>
      </c>
      <c r="W157" s="336">
        <v>0</v>
      </c>
      <c r="X157" s="336">
        <v>0</v>
      </c>
      <c r="Y157" s="336">
        <v>0</v>
      </c>
      <c r="Z157" s="337" t="e">
        <f t="shared" si="23"/>
        <v>#N/A</v>
      </c>
      <c r="AA157" s="338"/>
    </row>
    <row r="158" spans="1:27" s="339" customFormat="1" ht="12.75" customHeight="1">
      <c r="A158" s="339">
        <f t="shared" si="25"/>
        <v>15</v>
      </c>
      <c r="B158" s="373">
        <v>210101020020199</v>
      </c>
      <c r="C158" s="376" t="s">
        <v>510</v>
      </c>
      <c r="D158" s="334" t="e">
        <f>+IF(VLOOKUP(C158,'BG SISTEMA'!B145:G411,6,FALSE)=15,VLOOKUP('CA EF (2)'!C158,'BG SISTEMA'!B145:F411,5,FALSE),0)</f>
        <v>#N/A</v>
      </c>
      <c r="E158" s="335"/>
      <c r="F158" s="335"/>
      <c r="G158" s="336">
        <v>-51759500</v>
      </c>
      <c r="H158" s="336" t="e">
        <f t="shared" si="26"/>
        <v>#N/A</v>
      </c>
      <c r="I158" s="336">
        <v>0</v>
      </c>
      <c r="J158" s="336">
        <v>0</v>
      </c>
      <c r="K158" s="336">
        <v>0</v>
      </c>
      <c r="L158" s="336">
        <v>0</v>
      </c>
      <c r="M158" s="336">
        <v>0</v>
      </c>
      <c r="N158" s="336" t="e">
        <f t="shared" si="28"/>
        <v>#N/A</v>
      </c>
      <c r="O158" s="336">
        <v>0</v>
      </c>
      <c r="P158" s="336">
        <v>0</v>
      </c>
      <c r="Q158" s="336">
        <v>0</v>
      </c>
      <c r="R158" s="336">
        <v>0</v>
      </c>
      <c r="S158" s="336">
        <v>0</v>
      </c>
      <c r="T158" s="336">
        <v>0</v>
      </c>
      <c r="U158" s="336">
        <v>0</v>
      </c>
      <c r="V158" s="336">
        <v>0</v>
      </c>
      <c r="W158" s="336">
        <v>0</v>
      </c>
      <c r="X158" s="336">
        <v>0</v>
      </c>
      <c r="Y158" s="336">
        <v>0</v>
      </c>
      <c r="Z158" s="337" t="e">
        <f t="shared" si="23"/>
        <v>#N/A</v>
      </c>
      <c r="AA158" s="340"/>
    </row>
    <row r="159" spans="1:27" s="339" customFormat="1" ht="12.75" customHeight="1">
      <c r="A159" s="339">
        <f t="shared" si="25"/>
        <v>11</v>
      </c>
      <c r="B159" s="374">
        <v>21010102005</v>
      </c>
      <c r="C159" s="375" t="s">
        <v>711</v>
      </c>
      <c r="D159" s="334" t="e">
        <f>+IF(VLOOKUP(C159,'BG SISTEMA'!B146:G412,6,FALSE)=15,VLOOKUP('CA EF (2)'!C159,'BG SISTEMA'!B146:F412,5,FALSE),0)</f>
        <v>#N/A</v>
      </c>
      <c r="E159" s="335"/>
      <c r="F159" s="335"/>
      <c r="G159" s="336">
        <v>0</v>
      </c>
      <c r="H159" s="336" t="e">
        <f t="shared" si="26"/>
        <v>#N/A</v>
      </c>
      <c r="I159" s="336">
        <v>0</v>
      </c>
      <c r="J159" s="336">
        <v>0</v>
      </c>
      <c r="K159" s="336">
        <v>0</v>
      </c>
      <c r="L159" s="336">
        <v>0</v>
      </c>
      <c r="M159" s="336">
        <v>0</v>
      </c>
      <c r="N159" s="336">
        <v>0</v>
      </c>
      <c r="O159" s="336">
        <v>0</v>
      </c>
      <c r="P159" s="336">
        <v>0</v>
      </c>
      <c r="Q159" s="336">
        <v>0</v>
      </c>
      <c r="R159" s="336">
        <v>0</v>
      </c>
      <c r="S159" s="336">
        <v>0</v>
      </c>
      <c r="T159" s="336">
        <v>0</v>
      </c>
      <c r="U159" s="336">
        <v>0</v>
      </c>
      <c r="V159" s="336">
        <v>0</v>
      </c>
      <c r="W159" s="336">
        <v>0</v>
      </c>
      <c r="X159" s="336">
        <v>0</v>
      </c>
      <c r="Y159" s="336">
        <v>0</v>
      </c>
      <c r="Z159" s="337" t="e">
        <f t="shared" si="23"/>
        <v>#N/A</v>
      </c>
      <c r="AA159" s="340"/>
    </row>
    <row r="160" spans="1:27" s="339" customFormat="1" ht="12.75" customHeight="1">
      <c r="A160" s="339">
        <f t="shared" si="25"/>
        <v>13</v>
      </c>
      <c r="B160" s="374">
        <v>2101010200501</v>
      </c>
      <c r="C160" s="375" t="s">
        <v>711</v>
      </c>
      <c r="D160" s="334" t="e">
        <f>+IF(VLOOKUP(C160,'BG SISTEMA'!B147:G413,6,FALSE)=15,VLOOKUP('CA EF (2)'!C160,'BG SISTEMA'!B147:F413,5,FALSE),0)</f>
        <v>#N/A</v>
      </c>
      <c r="E160" s="335"/>
      <c r="F160" s="335"/>
      <c r="G160" s="336">
        <v>0</v>
      </c>
      <c r="H160" s="336" t="e">
        <f t="shared" si="26"/>
        <v>#N/A</v>
      </c>
      <c r="I160" s="336">
        <v>0</v>
      </c>
      <c r="J160" s="336">
        <v>0</v>
      </c>
      <c r="K160" s="336">
        <v>0</v>
      </c>
      <c r="L160" s="336">
        <v>0</v>
      </c>
      <c r="M160" s="336">
        <v>0</v>
      </c>
      <c r="N160" s="336">
        <v>0</v>
      </c>
      <c r="O160" s="336">
        <v>0</v>
      </c>
      <c r="P160" s="336">
        <v>0</v>
      </c>
      <c r="Q160" s="336">
        <v>0</v>
      </c>
      <c r="R160" s="336">
        <v>0</v>
      </c>
      <c r="S160" s="336">
        <v>0</v>
      </c>
      <c r="T160" s="336">
        <v>0</v>
      </c>
      <c r="U160" s="336">
        <v>0</v>
      </c>
      <c r="V160" s="336">
        <v>0</v>
      </c>
      <c r="W160" s="336">
        <v>0</v>
      </c>
      <c r="X160" s="336">
        <v>0</v>
      </c>
      <c r="Y160" s="336">
        <v>0</v>
      </c>
      <c r="Z160" s="337" t="e">
        <f t="shared" si="23"/>
        <v>#N/A</v>
      </c>
      <c r="AA160" s="340"/>
    </row>
    <row r="161" spans="1:27" s="339" customFormat="1" ht="12.75" customHeight="1">
      <c r="A161" s="339">
        <f t="shared" si="25"/>
        <v>15</v>
      </c>
      <c r="B161" s="373">
        <v>210101020050199</v>
      </c>
      <c r="C161" s="376" t="s">
        <v>712</v>
      </c>
      <c r="D161" s="334" t="e">
        <f>+IF(VLOOKUP(C161,'BG SISTEMA'!B148:G414,6,FALSE)=15,VLOOKUP('CA EF (2)'!C161,'BG SISTEMA'!B148:F414,5,FALSE),0)</f>
        <v>#N/A</v>
      </c>
      <c r="E161" s="335"/>
      <c r="F161" s="335"/>
      <c r="G161" s="336">
        <v>0</v>
      </c>
      <c r="H161" s="336" t="e">
        <f t="shared" si="26"/>
        <v>#N/A</v>
      </c>
      <c r="I161" s="336">
        <v>0</v>
      </c>
      <c r="J161" s="336">
        <v>0</v>
      </c>
      <c r="K161" s="336">
        <v>0</v>
      </c>
      <c r="L161" s="336">
        <v>0</v>
      </c>
      <c r="M161" s="336">
        <v>0</v>
      </c>
      <c r="N161" s="336" t="e">
        <f t="shared" ref="N161" si="29">-$H161</f>
        <v>#N/A</v>
      </c>
      <c r="O161" s="336">
        <v>0</v>
      </c>
      <c r="P161" s="336">
        <v>0</v>
      </c>
      <c r="Q161" s="336">
        <v>0</v>
      </c>
      <c r="R161" s="336">
        <v>0</v>
      </c>
      <c r="S161" s="336">
        <v>0</v>
      </c>
      <c r="T161" s="336">
        <v>0</v>
      </c>
      <c r="U161" s="336">
        <v>0</v>
      </c>
      <c r="V161" s="336">
        <v>0</v>
      </c>
      <c r="W161" s="336">
        <v>0</v>
      </c>
      <c r="X161" s="336">
        <v>0</v>
      </c>
      <c r="Y161" s="336">
        <v>0</v>
      </c>
      <c r="Z161" s="337" t="e">
        <f t="shared" si="23"/>
        <v>#N/A</v>
      </c>
      <c r="AA161" s="340"/>
    </row>
    <row r="162" spans="1:27" s="339" customFormat="1" ht="12.75" customHeight="1">
      <c r="A162" s="339">
        <f t="shared" si="25"/>
        <v>2</v>
      </c>
      <c r="B162" s="374">
        <v>22</v>
      </c>
      <c r="C162" s="375" t="s">
        <v>713</v>
      </c>
      <c r="D162" s="334">
        <f>+IF(VLOOKUP(C162,'BG SISTEMA'!B149:G415,6,FALSE)=15,VLOOKUP('CA EF (2)'!C162,'BG SISTEMA'!B149:F415,5,FALSE),0)</f>
        <v>0</v>
      </c>
      <c r="E162" s="335"/>
      <c r="F162" s="335"/>
      <c r="G162" s="336">
        <v>0</v>
      </c>
      <c r="H162" s="336">
        <f t="shared" si="26"/>
        <v>0</v>
      </c>
      <c r="I162" s="336">
        <v>0</v>
      </c>
      <c r="J162" s="336">
        <v>0</v>
      </c>
      <c r="K162" s="336">
        <v>0</v>
      </c>
      <c r="L162" s="336">
        <v>0</v>
      </c>
      <c r="M162" s="336">
        <v>0</v>
      </c>
      <c r="N162" s="336">
        <v>0</v>
      </c>
      <c r="O162" s="336">
        <v>0</v>
      </c>
      <c r="P162" s="336">
        <v>0</v>
      </c>
      <c r="Q162" s="336">
        <v>0</v>
      </c>
      <c r="R162" s="336">
        <v>0</v>
      </c>
      <c r="S162" s="336">
        <v>0</v>
      </c>
      <c r="T162" s="336">
        <v>0</v>
      </c>
      <c r="U162" s="336">
        <v>0</v>
      </c>
      <c r="V162" s="336">
        <v>0</v>
      </c>
      <c r="W162" s="336">
        <v>0</v>
      </c>
      <c r="X162" s="336">
        <v>0</v>
      </c>
      <c r="Y162" s="336">
        <v>0</v>
      </c>
      <c r="Z162" s="337">
        <f t="shared" si="23"/>
        <v>0</v>
      </c>
      <c r="AA162" s="340"/>
    </row>
    <row r="163" spans="1:27" s="339" customFormat="1" ht="12.75" customHeight="1">
      <c r="A163" s="339">
        <f t="shared" si="25"/>
        <v>5</v>
      </c>
      <c r="B163" s="374">
        <v>22010</v>
      </c>
      <c r="C163" s="375" t="s">
        <v>714</v>
      </c>
      <c r="D163" s="334">
        <f>+IF(VLOOKUP(C163,'BG SISTEMA'!B150:G416,6,FALSE)=15,VLOOKUP('CA EF (2)'!C163,'BG SISTEMA'!B150:F416,5,FALSE),0)</f>
        <v>0</v>
      </c>
      <c r="E163" s="335"/>
      <c r="F163" s="335"/>
      <c r="G163" s="336">
        <v>0</v>
      </c>
      <c r="H163" s="336">
        <f t="shared" si="26"/>
        <v>0</v>
      </c>
      <c r="I163" s="336">
        <v>0</v>
      </c>
      <c r="J163" s="336">
        <v>0</v>
      </c>
      <c r="K163" s="336">
        <v>0</v>
      </c>
      <c r="L163" s="336">
        <v>0</v>
      </c>
      <c r="M163" s="336">
        <v>0</v>
      </c>
      <c r="N163" s="336">
        <v>0</v>
      </c>
      <c r="O163" s="336">
        <v>0</v>
      </c>
      <c r="P163" s="336">
        <v>0</v>
      </c>
      <c r="Q163" s="336">
        <v>0</v>
      </c>
      <c r="R163" s="336">
        <v>0</v>
      </c>
      <c r="S163" s="336">
        <v>0</v>
      </c>
      <c r="T163" s="336">
        <v>0</v>
      </c>
      <c r="U163" s="336">
        <v>0</v>
      </c>
      <c r="V163" s="336">
        <v>0</v>
      </c>
      <c r="W163" s="336">
        <v>0</v>
      </c>
      <c r="X163" s="336">
        <v>0</v>
      </c>
      <c r="Y163" s="336">
        <v>0</v>
      </c>
      <c r="Z163" s="337">
        <f t="shared" si="23"/>
        <v>0</v>
      </c>
      <c r="AA163" s="338"/>
    </row>
    <row r="164" spans="1:27" s="339" customFormat="1" ht="12.75" customHeight="1">
      <c r="A164" s="339">
        <f t="shared" si="25"/>
        <v>8</v>
      </c>
      <c r="B164" s="374">
        <v>22010190</v>
      </c>
      <c r="C164" s="375" t="s">
        <v>715</v>
      </c>
      <c r="D164" s="334" t="e">
        <f>+IF(VLOOKUP(C164,'BG SISTEMA'!B151:G417,6,FALSE)=15,VLOOKUP('CA EF (2)'!C164,'BG SISTEMA'!B151:F417,5,FALSE),0)</f>
        <v>#N/A</v>
      </c>
      <c r="E164" s="335"/>
      <c r="F164" s="335"/>
      <c r="G164" s="336">
        <v>0</v>
      </c>
      <c r="H164" s="336" t="e">
        <f t="shared" si="26"/>
        <v>#N/A</v>
      </c>
      <c r="I164" s="336">
        <v>0</v>
      </c>
      <c r="J164" s="336">
        <v>0</v>
      </c>
      <c r="K164" s="336">
        <v>0</v>
      </c>
      <c r="L164" s="336">
        <v>0</v>
      </c>
      <c r="M164" s="336">
        <v>0</v>
      </c>
      <c r="N164" s="336">
        <v>0</v>
      </c>
      <c r="O164" s="336">
        <v>0</v>
      </c>
      <c r="P164" s="336">
        <v>0</v>
      </c>
      <c r="Q164" s="336">
        <v>0</v>
      </c>
      <c r="R164" s="336">
        <v>0</v>
      </c>
      <c r="S164" s="336">
        <v>0</v>
      </c>
      <c r="T164" s="336">
        <v>0</v>
      </c>
      <c r="U164" s="336">
        <v>0</v>
      </c>
      <c r="V164" s="336">
        <v>0</v>
      </c>
      <c r="W164" s="336">
        <v>0</v>
      </c>
      <c r="X164" s="336">
        <v>0</v>
      </c>
      <c r="Y164" s="336">
        <v>0</v>
      </c>
      <c r="Z164" s="337" t="e">
        <f t="shared" si="23"/>
        <v>#N/A</v>
      </c>
      <c r="AA164" s="340"/>
    </row>
    <row r="165" spans="1:27" s="339" customFormat="1" ht="12.75" customHeight="1">
      <c r="A165" s="339">
        <f t="shared" si="25"/>
        <v>11</v>
      </c>
      <c r="B165" s="374">
        <v>22010190001</v>
      </c>
      <c r="C165" s="375" t="s">
        <v>715</v>
      </c>
      <c r="D165" s="334" t="e">
        <f>+IF(VLOOKUP(C165,'BG SISTEMA'!B152:G418,6,FALSE)=15,VLOOKUP('CA EF (2)'!C165,'BG SISTEMA'!B152:F418,5,FALSE),0)</f>
        <v>#N/A</v>
      </c>
      <c r="E165" s="335"/>
      <c r="F165" s="335"/>
      <c r="G165" s="336">
        <v>0</v>
      </c>
      <c r="H165" s="336" t="e">
        <f t="shared" si="26"/>
        <v>#N/A</v>
      </c>
      <c r="I165" s="336">
        <v>0</v>
      </c>
      <c r="J165" s="336">
        <v>0</v>
      </c>
      <c r="K165" s="336">
        <v>0</v>
      </c>
      <c r="L165" s="336">
        <v>0</v>
      </c>
      <c r="M165" s="336">
        <v>0</v>
      </c>
      <c r="N165" s="336">
        <v>0</v>
      </c>
      <c r="O165" s="336">
        <v>0</v>
      </c>
      <c r="P165" s="336">
        <v>0</v>
      </c>
      <c r="Q165" s="336">
        <v>0</v>
      </c>
      <c r="R165" s="336">
        <v>0</v>
      </c>
      <c r="S165" s="336">
        <v>0</v>
      </c>
      <c r="T165" s="336">
        <v>0</v>
      </c>
      <c r="U165" s="336">
        <v>0</v>
      </c>
      <c r="V165" s="336">
        <v>0</v>
      </c>
      <c r="W165" s="336">
        <v>0</v>
      </c>
      <c r="X165" s="336">
        <v>0</v>
      </c>
      <c r="Y165" s="336">
        <v>0</v>
      </c>
      <c r="Z165" s="337" t="e">
        <f t="shared" si="23"/>
        <v>#N/A</v>
      </c>
      <c r="AA165" s="340"/>
    </row>
    <row r="166" spans="1:27" s="339" customFormat="1" ht="12.75" customHeight="1">
      <c r="A166" s="339">
        <f t="shared" si="25"/>
        <v>13</v>
      </c>
      <c r="B166" s="374">
        <v>2201019000101</v>
      </c>
      <c r="C166" s="375" t="s">
        <v>715</v>
      </c>
      <c r="D166" s="334" t="e">
        <f>+IF(VLOOKUP(C166,'BG SISTEMA'!B153:G419,6,FALSE)=15,VLOOKUP('CA EF (2)'!C166,'BG SISTEMA'!B153:F419,5,FALSE),0)</f>
        <v>#N/A</v>
      </c>
      <c r="E166" s="335"/>
      <c r="F166" s="335"/>
      <c r="G166" s="336">
        <v>0</v>
      </c>
      <c r="H166" s="336" t="e">
        <f t="shared" si="26"/>
        <v>#N/A</v>
      </c>
      <c r="I166" s="336">
        <v>0</v>
      </c>
      <c r="J166" s="336">
        <v>0</v>
      </c>
      <c r="K166" s="336">
        <v>0</v>
      </c>
      <c r="L166" s="336">
        <v>0</v>
      </c>
      <c r="M166" s="336">
        <v>0</v>
      </c>
      <c r="N166" s="336">
        <v>0</v>
      </c>
      <c r="O166" s="336">
        <v>0</v>
      </c>
      <c r="P166" s="336">
        <v>0</v>
      </c>
      <c r="Q166" s="336">
        <v>0</v>
      </c>
      <c r="R166" s="336">
        <v>0</v>
      </c>
      <c r="S166" s="336">
        <v>0</v>
      </c>
      <c r="T166" s="336">
        <v>0</v>
      </c>
      <c r="U166" s="336">
        <v>0</v>
      </c>
      <c r="V166" s="336">
        <v>0</v>
      </c>
      <c r="W166" s="336">
        <v>0</v>
      </c>
      <c r="X166" s="336">
        <v>0</v>
      </c>
      <c r="Y166" s="336">
        <v>0</v>
      </c>
      <c r="Z166" s="337" t="e">
        <f t="shared" si="23"/>
        <v>#N/A</v>
      </c>
      <c r="AA166" s="340"/>
    </row>
    <row r="167" spans="1:27" s="339" customFormat="1" ht="12.75" customHeight="1">
      <c r="A167" s="339">
        <f t="shared" si="25"/>
        <v>15</v>
      </c>
      <c r="B167" s="373">
        <v>220101900010199</v>
      </c>
      <c r="C167" s="376" t="s">
        <v>716</v>
      </c>
      <c r="D167" s="334" t="e">
        <f>+IF(VLOOKUP(C167,'BG SISTEMA'!B154:G420,6,FALSE)=15,VLOOKUP('CA EF (2)'!C167,'BG SISTEMA'!B154:F420,5,FALSE),0)</f>
        <v>#N/A</v>
      </c>
      <c r="E167" s="335"/>
      <c r="F167" s="335"/>
      <c r="G167" s="336">
        <v>0</v>
      </c>
      <c r="H167" s="336" t="e">
        <f t="shared" si="26"/>
        <v>#N/A</v>
      </c>
      <c r="I167" s="336">
        <v>0</v>
      </c>
      <c r="J167" s="336">
        <v>0</v>
      </c>
      <c r="K167" s="336">
        <v>0</v>
      </c>
      <c r="L167" s="336">
        <v>0</v>
      </c>
      <c r="M167" s="336">
        <v>0</v>
      </c>
      <c r="N167" s="336" t="e">
        <f t="shared" ref="N167" si="30">-$H167</f>
        <v>#N/A</v>
      </c>
      <c r="O167" s="336">
        <v>0</v>
      </c>
      <c r="P167" s="336">
        <v>0</v>
      </c>
      <c r="Q167" s="336">
        <v>0</v>
      </c>
      <c r="R167" s="336">
        <v>0</v>
      </c>
      <c r="S167" s="336">
        <v>0</v>
      </c>
      <c r="T167" s="336">
        <v>0</v>
      </c>
      <c r="U167" s="336">
        <v>0</v>
      </c>
      <c r="V167" s="336">
        <v>0</v>
      </c>
      <c r="W167" s="336">
        <v>0</v>
      </c>
      <c r="X167" s="336">
        <v>0</v>
      </c>
      <c r="Y167" s="336">
        <v>0</v>
      </c>
      <c r="Z167" s="337" t="e">
        <f t="shared" si="23"/>
        <v>#N/A</v>
      </c>
      <c r="AA167" s="340"/>
    </row>
    <row r="168" spans="1:27" s="339" customFormat="1" ht="12.75" customHeight="1">
      <c r="A168" s="339">
        <f t="shared" si="25"/>
        <v>2</v>
      </c>
      <c r="B168" s="374">
        <v>25</v>
      </c>
      <c r="C168" s="375" t="s">
        <v>511</v>
      </c>
      <c r="D168" s="334">
        <f>+IF(VLOOKUP(C168,'BG SISTEMA'!B155:G421,6,FALSE)=15,VLOOKUP('CA EF (2)'!C168,'BG SISTEMA'!B155:F421,5,FALSE),0)</f>
        <v>0</v>
      </c>
      <c r="E168" s="335"/>
      <c r="F168" s="335"/>
      <c r="G168" s="336">
        <v>0</v>
      </c>
      <c r="H168" s="336">
        <f t="shared" si="26"/>
        <v>0</v>
      </c>
      <c r="I168" s="336">
        <v>0</v>
      </c>
      <c r="J168" s="336">
        <v>0</v>
      </c>
      <c r="K168" s="336">
        <v>0</v>
      </c>
      <c r="L168" s="336">
        <v>0</v>
      </c>
      <c r="M168" s="336">
        <v>0</v>
      </c>
      <c r="N168" s="336">
        <v>0</v>
      </c>
      <c r="O168" s="336">
        <v>0</v>
      </c>
      <c r="P168" s="336">
        <v>0</v>
      </c>
      <c r="Q168" s="336">
        <v>0</v>
      </c>
      <c r="R168" s="336">
        <v>0</v>
      </c>
      <c r="S168" s="336">
        <v>0</v>
      </c>
      <c r="T168" s="336">
        <v>0</v>
      </c>
      <c r="U168" s="336">
        <v>0</v>
      </c>
      <c r="V168" s="336">
        <v>0</v>
      </c>
      <c r="W168" s="336">
        <v>0</v>
      </c>
      <c r="X168" s="336">
        <v>0</v>
      </c>
      <c r="Y168" s="336">
        <v>0</v>
      </c>
      <c r="Z168" s="337">
        <f t="shared" si="23"/>
        <v>0</v>
      </c>
      <c r="AA168" s="338"/>
    </row>
    <row r="169" spans="1:27" s="339" customFormat="1" ht="12.75" customHeight="1">
      <c r="A169" s="339">
        <f t="shared" si="25"/>
        <v>5</v>
      </c>
      <c r="B169" s="374">
        <v>25010</v>
      </c>
      <c r="C169" s="375" t="s">
        <v>512</v>
      </c>
      <c r="D169" s="334">
        <f>+IF(VLOOKUP(C169,'BG SISTEMA'!B156:G422,6,FALSE)=15,VLOOKUP('CA EF (2)'!C169,'BG SISTEMA'!B156:F422,5,FALSE),0)</f>
        <v>0</v>
      </c>
      <c r="E169" s="335"/>
      <c r="F169" s="335"/>
      <c r="G169" s="336">
        <v>0</v>
      </c>
      <c r="H169" s="336">
        <f t="shared" si="26"/>
        <v>0</v>
      </c>
      <c r="I169" s="336">
        <v>0</v>
      </c>
      <c r="J169" s="336">
        <v>0</v>
      </c>
      <c r="K169" s="336">
        <v>0</v>
      </c>
      <c r="L169" s="336">
        <v>0</v>
      </c>
      <c r="M169" s="336">
        <v>0</v>
      </c>
      <c r="N169" s="336">
        <v>0</v>
      </c>
      <c r="O169" s="336">
        <v>0</v>
      </c>
      <c r="P169" s="336">
        <v>0</v>
      </c>
      <c r="Q169" s="336">
        <v>0</v>
      </c>
      <c r="R169" s="336">
        <v>0</v>
      </c>
      <c r="S169" s="336">
        <v>0</v>
      </c>
      <c r="T169" s="336">
        <v>0</v>
      </c>
      <c r="U169" s="336">
        <v>0</v>
      </c>
      <c r="V169" s="336">
        <v>0</v>
      </c>
      <c r="W169" s="336">
        <v>0</v>
      </c>
      <c r="X169" s="336">
        <v>0</v>
      </c>
      <c r="Y169" s="336">
        <v>0</v>
      </c>
      <c r="Z169" s="337">
        <f t="shared" si="23"/>
        <v>0</v>
      </c>
      <c r="AA169" s="340"/>
    </row>
    <row r="170" spans="1:27" s="339" customFormat="1" ht="12.75" customHeight="1">
      <c r="A170" s="339">
        <f t="shared" si="25"/>
        <v>8</v>
      </c>
      <c r="B170" s="374">
        <v>25010140</v>
      </c>
      <c r="C170" s="375" t="s">
        <v>512</v>
      </c>
      <c r="D170" s="334">
        <f>+IF(VLOOKUP(C170,'BG SISTEMA'!B157:G423,6,FALSE)=15,VLOOKUP('CA EF (2)'!C170,'BG SISTEMA'!B157:F423,5,FALSE),0)</f>
        <v>0</v>
      </c>
      <c r="E170" s="335"/>
      <c r="F170" s="335"/>
      <c r="G170" s="336">
        <v>0</v>
      </c>
      <c r="H170" s="336">
        <f t="shared" si="26"/>
        <v>0</v>
      </c>
      <c r="I170" s="336">
        <v>0</v>
      </c>
      <c r="J170" s="336">
        <v>0</v>
      </c>
      <c r="K170" s="336">
        <v>0</v>
      </c>
      <c r="L170" s="336">
        <v>0</v>
      </c>
      <c r="M170" s="336">
        <v>0</v>
      </c>
      <c r="N170" s="336">
        <v>0</v>
      </c>
      <c r="O170" s="336">
        <v>0</v>
      </c>
      <c r="P170" s="336">
        <v>0</v>
      </c>
      <c r="Q170" s="336">
        <v>0</v>
      </c>
      <c r="R170" s="336">
        <v>0</v>
      </c>
      <c r="S170" s="336">
        <v>0</v>
      </c>
      <c r="T170" s="336">
        <v>0</v>
      </c>
      <c r="U170" s="336">
        <v>0</v>
      </c>
      <c r="V170" s="336">
        <v>0</v>
      </c>
      <c r="W170" s="336">
        <v>0</v>
      </c>
      <c r="X170" s="336">
        <v>0</v>
      </c>
      <c r="Y170" s="336">
        <v>0</v>
      </c>
      <c r="Z170" s="337">
        <f t="shared" si="23"/>
        <v>0</v>
      </c>
      <c r="AA170" s="340"/>
    </row>
    <row r="171" spans="1:27" s="339" customFormat="1" ht="12.75" customHeight="1">
      <c r="A171" s="339">
        <f t="shared" si="25"/>
        <v>11</v>
      </c>
      <c r="B171" s="374">
        <v>25010140001</v>
      </c>
      <c r="C171" s="375" t="s">
        <v>512</v>
      </c>
      <c r="D171" s="334">
        <f>+IF(VLOOKUP(C171,'BG SISTEMA'!B158:G424,6,FALSE)=15,VLOOKUP('CA EF (2)'!C171,'BG SISTEMA'!B158:F424,5,FALSE),0)</f>
        <v>0</v>
      </c>
      <c r="E171" s="335"/>
      <c r="F171" s="335"/>
      <c r="G171" s="336">
        <v>0</v>
      </c>
      <c r="H171" s="336">
        <f t="shared" si="26"/>
        <v>0</v>
      </c>
      <c r="I171" s="336">
        <v>0</v>
      </c>
      <c r="J171" s="336">
        <v>0</v>
      </c>
      <c r="K171" s="336">
        <v>0</v>
      </c>
      <c r="L171" s="336">
        <v>0</v>
      </c>
      <c r="M171" s="336">
        <v>0</v>
      </c>
      <c r="N171" s="336">
        <v>0</v>
      </c>
      <c r="O171" s="336">
        <v>0</v>
      </c>
      <c r="P171" s="336">
        <v>0</v>
      </c>
      <c r="Q171" s="336">
        <v>0</v>
      </c>
      <c r="R171" s="336">
        <v>0</v>
      </c>
      <c r="S171" s="336">
        <v>0</v>
      </c>
      <c r="T171" s="336">
        <v>0</v>
      </c>
      <c r="U171" s="336">
        <v>0</v>
      </c>
      <c r="V171" s="336">
        <v>0</v>
      </c>
      <c r="W171" s="336">
        <v>0</v>
      </c>
      <c r="X171" s="336">
        <v>0</v>
      </c>
      <c r="Y171" s="336">
        <v>0</v>
      </c>
      <c r="Z171" s="337">
        <f t="shared" si="23"/>
        <v>0</v>
      </c>
      <c r="AA171" s="340"/>
    </row>
    <row r="172" spans="1:27" s="339" customFormat="1" ht="12.75" customHeight="1">
      <c r="A172" s="339">
        <f t="shared" si="25"/>
        <v>13</v>
      </c>
      <c r="B172" s="374">
        <v>2501014000102</v>
      </c>
      <c r="C172" s="375" t="s">
        <v>513</v>
      </c>
      <c r="D172" s="334">
        <f>+IF(VLOOKUP(C172,'BG SISTEMA'!B159:G425,6,FALSE)=15,VLOOKUP('CA EF (2)'!C172,'BG SISTEMA'!B159:F425,5,FALSE),0)</f>
        <v>0</v>
      </c>
      <c r="E172" s="335"/>
      <c r="F172" s="335"/>
      <c r="G172" s="336">
        <v>0</v>
      </c>
      <c r="H172" s="336">
        <f t="shared" si="26"/>
        <v>0</v>
      </c>
      <c r="I172" s="336">
        <v>0</v>
      </c>
      <c r="J172" s="336">
        <v>0</v>
      </c>
      <c r="K172" s="336">
        <v>0</v>
      </c>
      <c r="L172" s="336">
        <v>0</v>
      </c>
      <c r="M172" s="336">
        <v>0</v>
      </c>
      <c r="N172" s="336">
        <v>0</v>
      </c>
      <c r="O172" s="336">
        <v>0</v>
      </c>
      <c r="P172" s="336">
        <v>0</v>
      </c>
      <c r="Q172" s="336">
        <v>0</v>
      </c>
      <c r="R172" s="336">
        <v>0</v>
      </c>
      <c r="S172" s="336">
        <v>0</v>
      </c>
      <c r="T172" s="336">
        <v>0</v>
      </c>
      <c r="U172" s="336">
        <v>0</v>
      </c>
      <c r="V172" s="336">
        <v>0</v>
      </c>
      <c r="W172" s="336">
        <v>0</v>
      </c>
      <c r="X172" s="336">
        <v>0</v>
      </c>
      <c r="Y172" s="336">
        <v>0</v>
      </c>
      <c r="Z172" s="337">
        <f t="shared" si="23"/>
        <v>0</v>
      </c>
      <c r="AA172" s="340"/>
    </row>
    <row r="173" spans="1:27" s="339" customFormat="1" ht="12.75" customHeight="1">
      <c r="A173" s="339">
        <f t="shared" si="25"/>
        <v>15</v>
      </c>
      <c r="B173" s="373">
        <v>250101400010299</v>
      </c>
      <c r="C173" s="376" t="s">
        <v>514</v>
      </c>
      <c r="D173" s="334">
        <f>+IF(VLOOKUP(C173,'BG SISTEMA'!B160:G426,6,FALSE)=15,VLOOKUP('CA EF (2)'!C173,'BG SISTEMA'!B160:F426,5,FALSE),0)</f>
        <v>-140119343</v>
      </c>
      <c r="E173" s="335"/>
      <c r="F173" s="335"/>
      <c r="G173" s="336">
        <v>-44404870</v>
      </c>
      <c r="H173" s="336">
        <f t="shared" si="26"/>
        <v>-95714473</v>
      </c>
      <c r="I173" s="336">
        <v>0</v>
      </c>
      <c r="J173" s="336">
        <v>0</v>
      </c>
      <c r="K173" s="336">
        <v>0</v>
      </c>
      <c r="L173" s="336">
        <v>0</v>
      </c>
      <c r="M173" s="336">
        <v>0</v>
      </c>
      <c r="N173" s="336">
        <f t="shared" ref="N173:N183" si="31">-$H173</f>
        <v>95714473</v>
      </c>
      <c r="O173" s="336">
        <v>0</v>
      </c>
      <c r="P173" s="336">
        <v>0</v>
      </c>
      <c r="Q173" s="336">
        <v>0</v>
      </c>
      <c r="R173" s="336">
        <v>0</v>
      </c>
      <c r="S173" s="336">
        <v>0</v>
      </c>
      <c r="T173" s="336">
        <v>0</v>
      </c>
      <c r="U173" s="336">
        <v>0</v>
      </c>
      <c r="V173" s="336">
        <v>0</v>
      </c>
      <c r="W173" s="336">
        <v>0</v>
      </c>
      <c r="X173" s="336">
        <v>0</v>
      </c>
      <c r="Y173" s="336">
        <v>0</v>
      </c>
      <c r="Z173" s="337">
        <f t="shared" si="23"/>
        <v>0</v>
      </c>
      <c r="AA173" s="340"/>
    </row>
    <row r="174" spans="1:27" s="339" customFormat="1" ht="12.75" customHeight="1">
      <c r="A174" s="339">
        <f t="shared" si="25"/>
        <v>13</v>
      </c>
      <c r="B174" s="374">
        <v>2501014000105</v>
      </c>
      <c r="C174" s="375" t="s">
        <v>717</v>
      </c>
      <c r="D174" s="334" t="e">
        <f>+IF(VLOOKUP(C174,'BG SISTEMA'!B161:G427,6,FALSE)=15,VLOOKUP('CA EF (2)'!C174,'BG SISTEMA'!B161:F427,5,FALSE),0)</f>
        <v>#N/A</v>
      </c>
      <c r="E174" s="335"/>
      <c r="F174" s="335"/>
      <c r="G174" s="336">
        <v>0</v>
      </c>
      <c r="H174" s="336" t="e">
        <f t="shared" si="26"/>
        <v>#N/A</v>
      </c>
      <c r="I174" s="336">
        <v>0</v>
      </c>
      <c r="J174" s="336">
        <v>0</v>
      </c>
      <c r="K174" s="336">
        <v>0</v>
      </c>
      <c r="L174" s="336">
        <v>0</v>
      </c>
      <c r="M174" s="336">
        <v>0</v>
      </c>
      <c r="N174" s="336">
        <v>0</v>
      </c>
      <c r="O174" s="336">
        <v>0</v>
      </c>
      <c r="P174" s="336">
        <v>0</v>
      </c>
      <c r="Q174" s="336">
        <v>0</v>
      </c>
      <c r="R174" s="336">
        <v>0</v>
      </c>
      <c r="S174" s="336">
        <v>0</v>
      </c>
      <c r="T174" s="336">
        <v>0</v>
      </c>
      <c r="U174" s="336">
        <v>0</v>
      </c>
      <c r="V174" s="336">
        <v>0</v>
      </c>
      <c r="W174" s="336">
        <v>0</v>
      </c>
      <c r="X174" s="336">
        <v>0</v>
      </c>
      <c r="Y174" s="336">
        <v>0</v>
      </c>
      <c r="Z174" s="337" t="e">
        <f t="shared" si="23"/>
        <v>#N/A</v>
      </c>
      <c r="AA174" s="340"/>
    </row>
    <row r="175" spans="1:27" s="339" customFormat="1" ht="12.75" customHeight="1">
      <c r="A175" s="339">
        <f t="shared" si="25"/>
        <v>15</v>
      </c>
      <c r="B175" s="373">
        <v>250101400010599</v>
      </c>
      <c r="C175" s="376" t="s">
        <v>718</v>
      </c>
      <c r="D175" s="334" t="e">
        <f>+IF(VLOOKUP(C175,'BG SISTEMA'!B162:G428,6,FALSE)=15,VLOOKUP('CA EF (2)'!C175,'BG SISTEMA'!B162:F428,5,FALSE),0)</f>
        <v>#N/A</v>
      </c>
      <c r="E175" s="335"/>
      <c r="F175" s="335"/>
      <c r="G175" s="336">
        <v>0</v>
      </c>
      <c r="H175" s="336" t="e">
        <f t="shared" si="26"/>
        <v>#N/A</v>
      </c>
      <c r="I175" s="336">
        <v>0</v>
      </c>
      <c r="J175" s="336">
        <v>0</v>
      </c>
      <c r="K175" s="336">
        <v>0</v>
      </c>
      <c r="L175" s="336">
        <v>0</v>
      </c>
      <c r="M175" s="336">
        <v>0</v>
      </c>
      <c r="N175" s="336" t="e">
        <f t="shared" si="31"/>
        <v>#N/A</v>
      </c>
      <c r="O175" s="336">
        <v>0</v>
      </c>
      <c r="P175" s="336">
        <v>0</v>
      </c>
      <c r="Q175" s="336">
        <v>0</v>
      </c>
      <c r="R175" s="336">
        <v>0</v>
      </c>
      <c r="S175" s="336">
        <v>0</v>
      </c>
      <c r="T175" s="336">
        <v>0</v>
      </c>
      <c r="U175" s="336">
        <v>0</v>
      </c>
      <c r="V175" s="336">
        <v>0</v>
      </c>
      <c r="W175" s="336">
        <v>0</v>
      </c>
      <c r="X175" s="336">
        <v>0</v>
      </c>
      <c r="Y175" s="336">
        <v>0</v>
      </c>
      <c r="Z175" s="337" t="e">
        <f t="shared" si="23"/>
        <v>#N/A</v>
      </c>
      <c r="AA175" s="338"/>
    </row>
    <row r="176" spans="1:27" s="339" customFormat="1" ht="12.75" customHeight="1">
      <c r="A176" s="339">
        <f t="shared" si="25"/>
        <v>13</v>
      </c>
      <c r="B176" s="374">
        <v>2501014000107</v>
      </c>
      <c r="C176" s="375" t="s">
        <v>515</v>
      </c>
      <c r="D176" s="334">
        <f>+IF(VLOOKUP(C176,'BG SISTEMA'!B163:G429,6,FALSE)=15,VLOOKUP('CA EF (2)'!C176,'BG SISTEMA'!B163:F429,5,FALSE),0)</f>
        <v>0</v>
      </c>
      <c r="E176" s="335"/>
      <c r="F176" s="335"/>
      <c r="G176" s="336">
        <v>0</v>
      </c>
      <c r="H176" s="336">
        <f t="shared" si="26"/>
        <v>0</v>
      </c>
      <c r="I176" s="336">
        <v>0</v>
      </c>
      <c r="J176" s="336">
        <v>0</v>
      </c>
      <c r="K176" s="336">
        <v>0</v>
      </c>
      <c r="L176" s="336">
        <v>0</v>
      </c>
      <c r="M176" s="336">
        <v>0</v>
      </c>
      <c r="N176" s="336">
        <v>0</v>
      </c>
      <c r="O176" s="336">
        <v>0</v>
      </c>
      <c r="P176" s="336">
        <v>0</v>
      </c>
      <c r="Q176" s="336">
        <v>0</v>
      </c>
      <c r="R176" s="336">
        <v>0</v>
      </c>
      <c r="S176" s="336">
        <v>0</v>
      </c>
      <c r="T176" s="336">
        <v>0</v>
      </c>
      <c r="U176" s="336">
        <v>0</v>
      </c>
      <c r="V176" s="336">
        <v>0</v>
      </c>
      <c r="W176" s="336">
        <v>0</v>
      </c>
      <c r="X176" s="336">
        <v>0</v>
      </c>
      <c r="Y176" s="336">
        <v>0</v>
      </c>
      <c r="Z176" s="337">
        <f t="shared" si="23"/>
        <v>0</v>
      </c>
      <c r="AA176" s="340"/>
    </row>
    <row r="177" spans="1:27" s="339" customFormat="1" ht="12.75" customHeight="1">
      <c r="A177" s="339">
        <f t="shared" si="25"/>
        <v>15</v>
      </c>
      <c r="B177" s="373">
        <v>250101400010799</v>
      </c>
      <c r="C177" s="376" t="s">
        <v>516</v>
      </c>
      <c r="D177" s="334">
        <f>+IF(VLOOKUP(C177,'BG SISTEMA'!B164:G430,6,FALSE)=15,VLOOKUP('CA EF (2)'!C177,'BG SISTEMA'!B164:F430,5,FALSE),0)</f>
        <v>-154651189</v>
      </c>
      <c r="E177" s="335"/>
      <c r="F177" s="335"/>
      <c r="G177" s="336">
        <v>-43456080</v>
      </c>
      <c r="H177" s="336">
        <f t="shared" si="26"/>
        <v>-111195109</v>
      </c>
      <c r="I177" s="336">
        <v>0</v>
      </c>
      <c r="J177" s="336">
        <v>0</v>
      </c>
      <c r="K177" s="336">
        <v>0</v>
      </c>
      <c r="L177" s="336">
        <v>0</v>
      </c>
      <c r="M177" s="336">
        <v>0</v>
      </c>
      <c r="N177" s="336">
        <f t="shared" si="31"/>
        <v>111195109</v>
      </c>
      <c r="O177" s="336">
        <v>0</v>
      </c>
      <c r="P177" s="336">
        <v>0</v>
      </c>
      <c r="Q177" s="336">
        <v>0</v>
      </c>
      <c r="R177" s="336">
        <v>0</v>
      </c>
      <c r="S177" s="336">
        <v>0</v>
      </c>
      <c r="T177" s="336">
        <v>0</v>
      </c>
      <c r="U177" s="336">
        <v>0</v>
      </c>
      <c r="V177" s="336">
        <v>0</v>
      </c>
      <c r="W177" s="336">
        <v>0</v>
      </c>
      <c r="X177" s="336">
        <v>0</v>
      </c>
      <c r="Y177" s="336">
        <v>0</v>
      </c>
      <c r="Z177" s="337">
        <f t="shared" si="23"/>
        <v>0</v>
      </c>
      <c r="AA177" s="340"/>
    </row>
    <row r="178" spans="1:27" s="339" customFormat="1" ht="12.75" customHeight="1">
      <c r="A178" s="339">
        <f t="shared" si="25"/>
        <v>13</v>
      </c>
      <c r="B178" s="374">
        <v>2501014000109</v>
      </c>
      <c r="C178" s="375" t="s">
        <v>517</v>
      </c>
      <c r="D178" s="334">
        <f>+IF(VLOOKUP(C178,'BG SISTEMA'!B165:G431,6,FALSE)=15,VLOOKUP('CA EF (2)'!C178,'BG SISTEMA'!B165:F431,5,FALSE),0)</f>
        <v>0</v>
      </c>
      <c r="E178" s="335"/>
      <c r="F178" s="335"/>
      <c r="G178" s="336">
        <v>0</v>
      </c>
      <c r="H178" s="336">
        <f t="shared" si="26"/>
        <v>0</v>
      </c>
      <c r="I178" s="336">
        <v>0</v>
      </c>
      <c r="J178" s="336">
        <v>0</v>
      </c>
      <c r="K178" s="336">
        <v>0</v>
      </c>
      <c r="L178" s="336">
        <v>0</v>
      </c>
      <c r="M178" s="336">
        <v>0</v>
      </c>
      <c r="N178" s="336">
        <v>0</v>
      </c>
      <c r="O178" s="336">
        <v>0</v>
      </c>
      <c r="P178" s="336">
        <v>0</v>
      </c>
      <c r="Q178" s="336">
        <v>0</v>
      </c>
      <c r="R178" s="336">
        <v>0</v>
      </c>
      <c r="S178" s="336">
        <v>0</v>
      </c>
      <c r="T178" s="336">
        <v>0</v>
      </c>
      <c r="U178" s="336">
        <v>0</v>
      </c>
      <c r="V178" s="336">
        <v>0</v>
      </c>
      <c r="W178" s="336">
        <v>0</v>
      </c>
      <c r="X178" s="336">
        <v>0</v>
      </c>
      <c r="Y178" s="336">
        <v>0</v>
      </c>
      <c r="Z178" s="337">
        <f t="shared" si="23"/>
        <v>0</v>
      </c>
      <c r="AA178" s="340"/>
    </row>
    <row r="179" spans="1:27" s="339" customFormat="1" ht="12.75" customHeight="1">
      <c r="A179" s="339">
        <f t="shared" si="25"/>
        <v>15</v>
      </c>
      <c r="B179" s="373">
        <v>250101400010999</v>
      </c>
      <c r="C179" s="376" t="s">
        <v>518</v>
      </c>
      <c r="D179" s="334">
        <f>+IF(VLOOKUP(C179,'BG SISTEMA'!B166:G432,6,FALSE)=15,VLOOKUP('CA EF (2)'!C179,'BG SISTEMA'!B166:F432,5,FALSE),0)</f>
        <v>-43401225</v>
      </c>
      <c r="E179" s="335"/>
      <c r="F179" s="335"/>
      <c r="G179" s="336">
        <v>-27940232</v>
      </c>
      <c r="H179" s="336">
        <f t="shared" si="26"/>
        <v>-15460993</v>
      </c>
      <c r="I179" s="336">
        <v>0</v>
      </c>
      <c r="J179" s="336">
        <v>0</v>
      </c>
      <c r="K179" s="336">
        <v>0</v>
      </c>
      <c r="L179" s="336">
        <v>0</v>
      </c>
      <c r="M179" s="336">
        <v>0</v>
      </c>
      <c r="N179" s="336">
        <f t="shared" si="31"/>
        <v>15460993</v>
      </c>
      <c r="O179" s="336">
        <v>0</v>
      </c>
      <c r="P179" s="336">
        <v>0</v>
      </c>
      <c r="Q179" s="336">
        <v>0</v>
      </c>
      <c r="R179" s="336">
        <v>0</v>
      </c>
      <c r="S179" s="336">
        <v>0</v>
      </c>
      <c r="T179" s="336">
        <v>0</v>
      </c>
      <c r="U179" s="336">
        <v>0</v>
      </c>
      <c r="V179" s="336">
        <v>0</v>
      </c>
      <c r="W179" s="336">
        <v>0</v>
      </c>
      <c r="X179" s="336">
        <v>0</v>
      </c>
      <c r="Y179" s="336">
        <v>0</v>
      </c>
      <c r="Z179" s="337">
        <f t="shared" si="23"/>
        <v>0</v>
      </c>
      <c r="AA179" s="340"/>
    </row>
    <row r="180" spans="1:27" s="339" customFormat="1" ht="12.75" customHeight="1">
      <c r="A180" s="339">
        <f t="shared" si="25"/>
        <v>0</v>
      </c>
      <c r="B180" s="374"/>
      <c r="C180" s="375" t="s">
        <v>519</v>
      </c>
      <c r="D180" s="334">
        <v>0</v>
      </c>
      <c r="E180" s="335"/>
      <c r="F180" s="335"/>
      <c r="G180" s="336">
        <v>0</v>
      </c>
      <c r="H180" s="336">
        <f t="shared" si="26"/>
        <v>0</v>
      </c>
      <c r="I180" s="336">
        <v>0</v>
      </c>
      <c r="J180" s="336">
        <v>0</v>
      </c>
      <c r="K180" s="336">
        <v>0</v>
      </c>
      <c r="L180" s="336">
        <v>0</v>
      </c>
      <c r="M180" s="336">
        <v>0</v>
      </c>
      <c r="N180" s="336">
        <v>0</v>
      </c>
      <c r="O180" s="336">
        <v>0</v>
      </c>
      <c r="P180" s="336">
        <v>0</v>
      </c>
      <c r="Q180" s="336">
        <v>0</v>
      </c>
      <c r="R180" s="336">
        <v>0</v>
      </c>
      <c r="S180" s="336">
        <v>0</v>
      </c>
      <c r="T180" s="336">
        <v>0</v>
      </c>
      <c r="U180" s="336">
        <v>0</v>
      </c>
      <c r="V180" s="336">
        <v>0</v>
      </c>
      <c r="W180" s="336">
        <v>0</v>
      </c>
      <c r="X180" s="336">
        <v>0</v>
      </c>
      <c r="Y180" s="336">
        <v>0</v>
      </c>
      <c r="Z180" s="337">
        <f t="shared" si="23"/>
        <v>0</v>
      </c>
      <c r="AA180" s="340"/>
    </row>
    <row r="181" spans="1:27" s="339" customFormat="1" ht="12.75" customHeight="1">
      <c r="A181" s="339">
        <f t="shared" si="25"/>
        <v>0</v>
      </c>
      <c r="B181" s="373"/>
      <c r="C181" s="376" t="s">
        <v>520</v>
      </c>
      <c r="D181" s="334">
        <v>0</v>
      </c>
      <c r="E181" s="335"/>
      <c r="F181" s="335"/>
      <c r="G181" s="336">
        <v>-17480688</v>
      </c>
      <c r="H181" s="336">
        <f t="shared" si="26"/>
        <v>17480688</v>
      </c>
      <c r="I181" s="336">
        <v>0</v>
      </c>
      <c r="J181" s="336">
        <v>0</v>
      </c>
      <c r="K181" s="336">
        <v>0</v>
      </c>
      <c r="L181" s="336">
        <v>0</v>
      </c>
      <c r="M181" s="336">
        <v>0</v>
      </c>
      <c r="N181" s="336">
        <f t="shared" si="31"/>
        <v>-17480688</v>
      </c>
      <c r="O181" s="336">
        <v>0</v>
      </c>
      <c r="P181" s="336">
        <v>0</v>
      </c>
      <c r="Q181" s="336">
        <v>0</v>
      </c>
      <c r="R181" s="336">
        <v>0</v>
      </c>
      <c r="S181" s="336">
        <v>0</v>
      </c>
      <c r="T181" s="336">
        <v>0</v>
      </c>
      <c r="U181" s="336">
        <v>0</v>
      </c>
      <c r="V181" s="336">
        <v>0</v>
      </c>
      <c r="W181" s="336">
        <v>0</v>
      </c>
      <c r="X181" s="336">
        <v>0</v>
      </c>
      <c r="Y181" s="336">
        <v>0</v>
      </c>
      <c r="Z181" s="337">
        <f t="shared" si="23"/>
        <v>0</v>
      </c>
      <c r="AA181" s="340"/>
    </row>
    <row r="182" spans="1:27" s="339" customFormat="1" ht="12.75" customHeight="1">
      <c r="A182" s="339">
        <f t="shared" si="25"/>
        <v>13</v>
      </c>
      <c r="B182" s="374">
        <v>2501014000113</v>
      </c>
      <c r="C182" s="375" t="s">
        <v>521</v>
      </c>
      <c r="D182" s="334" t="e">
        <f>+IF(VLOOKUP(C182,'BG SISTEMA'!B167:G433,6,FALSE)=15,VLOOKUP('CA EF (2)'!C182,'BG SISTEMA'!B167:F433,5,FALSE),0)</f>
        <v>#N/A</v>
      </c>
      <c r="E182" s="335"/>
      <c r="F182" s="335"/>
      <c r="G182" s="336">
        <v>0</v>
      </c>
      <c r="H182" s="336" t="e">
        <f t="shared" si="26"/>
        <v>#N/A</v>
      </c>
      <c r="I182" s="336">
        <v>0</v>
      </c>
      <c r="J182" s="336">
        <v>0</v>
      </c>
      <c r="K182" s="336">
        <v>0</v>
      </c>
      <c r="L182" s="336">
        <v>0</v>
      </c>
      <c r="M182" s="336">
        <v>0</v>
      </c>
      <c r="N182" s="336">
        <v>0</v>
      </c>
      <c r="O182" s="336">
        <v>0</v>
      </c>
      <c r="P182" s="336">
        <v>0</v>
      </c>
      <c r="Q182" s="336">
        <v>0</v>
      </c>
      <c r="R182" s="336">
        <v>0</v>
      </c>
      <c r="S182" s="336">
        <v>0</v>
      </c>
      <c r="T182" s="336">
        <v>0</v>
      </c>
      <c r="U182" s="336">
        <v>0</v>
      </c>
      <c r="V182" s="336">
        <v>0</v>
      </c>
      <c r="W182" s="336">
        <v>0</v>
      </c>
      <c r="X182" s="336">
        <v>0</v>
      </c>
      <c r="Y182" s="336">
        <v>0</v>
      </c>
      <c r="Z182" s="337" t="e">
        <f t="shared" si="23"/>
        <v>#N/A</v>
      </c>
      <c r="AA182" s="340"/>
    </row>
    <row r="183" spans="1:27" s="339" customFormat="1" ht="12.75" customHeight="1">
      <c r="A183" s="339">
        <f t="shared" si="25"/>
        <v>15</v>
      </c>
      <c r="B183" s="373">
        <v>250101400011399</v>
      </c>
      <c r="C183" s="376" t="s">
        <v>522</v>
      </c>
      <c r="D183" s="334" t="e">
        <f>+IF(VLOOKUP(C183,'BG SISTEMA'!B168:G434,6,FALSE)=15,VLOOKUP('CA EF (2)'!C183,'BG SISTEMA'!B168:F434,5,FALSE),0)</f>
        <v>#N/A</v>
      </c>
      <c r="E183" s="335"/>
      <c r="F183" s="335"/>
      <c r="G183" s="336">
        <v>-1705598</v>
      </c>
      <c r="H183" s="336" t="e">
        <f t="shared" si="26"/>
        <v>#N/A</v>
      </c>
      <c r="I183" s="336">
        <v>0</v>
      </c>
      <c r="J183" s="336">
        <v>0</v>
      </c>
      <c r="K183" s="336">
        <v>0</v>
      </c>
      <c r="L183" s="336">
        <v>0</v>
      </c>
      <c r="M183" s="336">
        <v>0</v>
      </c>
      <c r="N183" s="336" t="e">
        <f t="shared" si="31"/>
        <v>#N/A</v>
      </c>
      <c r="O183" s="336">
        <v>0</v>
      </c>
      <c r="P183" s="336">
        <v>0</v>
      </c>
      <c r="Q183" s="336">
        <v>0</v>
      </c>
      <c r="R183" s="336">
        <v>0</v>
      </c>
      <c r="S183" s="336">
        <v>0</v>
      </c>
      <c r="T183" s="336">
        <v>0</v>
      </c>
      <c r="U183" s="336">
        <v>0</v>
      </c>
      <c r="V183" s="336">
        <v>0</v>
      </c>
      <c r="W183" s="336">
        <v>0</v>
      </c>
      <c r="X183" s="336">
        <v>0</v>
      </c>
      <c r="Y183" s="336">
        <v>0</v>
      </c>
      <c r="Z183" s="337" t="e">
        <f t="shared" si="23"/>
        <v>#N/A</v>
      </c>
      <c r="AA183" s="340"/>
    </row>
    <row r="184" spans="1:27" s="339" customFormat="1" ht="12.75" customHeight="1">
      <c r="A184" s="339">
        <f t="shared" si="25"/>
        <v>8</v>
      </c>
      <c r="B184" s="374">
        <v>25010142</v>
      </c>
      <c r="C184" s="375" t="s">
        <v>523</v>
      </c>
      <c r="D184" s="334">
        <f>+IF(VLOOKUP(C184,'BG SISTEMA'!B169:G435,6,FALSE)=15,VLOOKUP('CA EF (2)'!C184,'BG SISTEMA'!B169:F435,5,FALSE),0)</f>
        <v>0</v>
      </c>
      <c r="E184" s="335"/>
      <c r="F184" s="335"/>
      <c r="G184" s="336">
        <v>0</v>
      </c>
      <c r="H184" s="336">
        <f t="shared" si="26"/>
        <v>0</v>
      </c>
      <c r="I184" s="336">
        <v>0</v>
      </c>
      <c r="J184" s="336">
        <v>0</v>
      </c>
      <c r="K184" s="336">
        <v>0</v>
      </c>
      <c r="L184" s="336">
        <v>0</v>
      </c>
      <c r="M184" s="336">
        <v>0</v>
      </c>
      <c r="N184" s="336">
        <v>0</v>
      </c>
      <c r="O184" s="336">
        <v>0</v>
      </c>
      <c r="P184" s="336">
        <v>0</v>
      </c>
      <c r="Q184" s="336">
        <v>0</v>
      </c>
      <c r="R184" s="336">
        <v>0</v>
      </c>
      <c r="S184" s="336">
        <v>0</v>
      </c>
      <c r="T184" s="336">
        <v>0</v>
      </c>
      <c r="U184" s="336">
        <v>0</v>
      </c>
      <c r="V184" s="336">
        <v>0</v>
      </c>
      <c r="W184" s="336">
        <v>0</v>
      </c>
      <c r="X184" s="336">
        <v>0</v>
      </c>
      <c r="Y184" s="336">
        <v>0</v>
      </c>
      <c r="Z184" s="337">
        <f t="shared" si="23"/>
        <v>0</v>
      </c>
      <c r="AA184" s="338"/>
    </row>
    <row r="185" spans="1:27" s="339" customFormat="1" ht="12.75" customHeight="1">
      <c r="A185" s="339">
        <f t="shared" si="25"/>
        <v>11</v>
      </c>
      <c r="B185" s="374">
        <v>25010142001</v>
      </c>
      <c r="C185" s="375" t="s">
        <v>719</v>
      </c>
      <c r="D185" s="334">
        <f>+IF(VLOOKUP(C185,'BG SISTEMA'!B170:G436,6,FALSE)=15,VLOOKUP('CA EF (2)'!C185,'BG SISTEMA'!B170:F436,5,FALSE),0)</f>
        <v>0</v>
      </c>
      <c r="E185" s="335"/>
      <c r="F185" s="335"/>
      <c r="G185" s="336">
        <v>0</v>
      </c>
      <c r="H185" s="336">
        <f t="shared" si="26"/>
        <v>0</v>
      </c>
      <c r="I185" s="336">
        <v>0</v>
      </c>
      <c r="J185" s="336">
        <v>0</v>
      </c>
      <c r="K185" s="336">
        <v>0</v>
      </c>
      <c r="L185" s="336">
        <v>0</v>
      </c>
      <c r="M185" s="336">
        <v>0</v>
      </c>
      <c r="N185" s="336">
        <v>0</v>
      </c>
      <c r="O185" s="336">
        <v>0</v>
      </c>
      <c r="P185" s="336">
        <v>0</v>
      </c>
      <c r="Q185" s="336">
        <v>0</v>
      </c>
      <c r="R185" s="336">
        <v>0</v>
      </c>
      <c r="S185" s="336">
        <v>0</v>
      </c>
      <c r="T185" s="336">
        <v>0</v>
      </c>
      <c r="U185" s="336">
        <v>0</v>
      </c>
      <c r="V185" s="336">
        <v>0</v>
      </c>
      <c r="W185" s="336">
        <v>0</v>
      </c>
      <c r="X185" s="336">
        <v>0</v>
      </c>
      <c r="Y185" s="336">
        <v>0</v>
      </c>
      <c r="Z185" s="337">
        <f t="shared" si="23"/>
        <v>0</v>
      </c>
      <c r="AA185" s="340"/>
    </row>
    <row r="186" spans="1:27" s="339" customFormat="1" ht="12.75" customHeight="1">
      <c r="A186" s="339">
        <f t="shared" si="25"/>
        <v>13</v>
      </c>
      <c r="B186" s="374">
        <v>2501014200106</v>
      </c>
      <c r="C186" s="375" t="s">
        <v>277</v>
      </c>
      <c r="D186" s="334" t="e">
        <f>+IF(VLOOKUP(C186,'BG SISTEMA'!B171:G440,6,FALSE)=15,VLOOKUP('CA EF (2)'!C186,'BG SISTEMA'!B171:F440,5,FALSE),0)</f>
        <v>#N/A</v>
      </c>
      <c r="E186" s="335"/>
      <c r="F186" s="335"/>
      <c r="G186" s="336">
        <v>0</v>
      </c>
      <c r="H186" s="336" t="e">
        <f t="shared" si="26"/>
        <v>#N/A</v>
      </c>
      <c r="I186" s="336">
        <v>0</v>
      </c>
      <c r="J186" s="336">
        <v>0</v>
      </c>
      <c r="K186" s="336">
        <v>0</v>
      </c>
      <c r="L186" s="336">
        <v>0</v>
      </c>
      <c r="M186" s="336">
        <v>0</v>
      </c>
      <c r="N186" s="336">
        <v>0</v>
      </c>
      <c r="O186" s="336">
        <v>0</v>
      </c>
      <c r="P186" s="336">
        <v>0</v>
      </c>
      <c r="Q186" s="336">
        <v>0</v>
      </c>
      <c r="R186" s="336">
        <v>0</v>
      </c>
      <c r="S186" s="336">
        <v>0</v>
      </c>
      <c r="T186" s="336">
        <v>0</v>
      </c>
      <c r="U186" s="336">
        <v>0</v>
      </c>
      <c r="V186" s="336">
        <v>0</v>
      </c>
      <c r="W186" s="336">
        <v>0</v>
      </c>
      <c r="X186" s="336">
        <v>0</v>
      </c>
      <c r="Y186" s="336">
        <v>0</v>
      </c>
      <c r="Z186" s="337" t="e">
        <f t="shared" si="23"/>
        <v>#N/A</v>
      </c>
      <c r="AA186" s="340"/>
    </row>
    <row r="187" spans="1:27" s="339" customFormat="1" ht="12.75" customHeight="1">
      <c r="A187" s="339">
        <f t="shared" si="25"/>
        <v>15</v>
      </c>
      <c r="B187" s="373">
        <v>250101420010699</v>
      </c>
      <c r="C187" s="376" t="s">
        <v>528</v>
      </c>
      <c r="D187" s="334" t="e">
        <f>+IF(VLOOKUP(C187,'BG SISTEMA'!B172:G441,6,FALSE)=15,VLOOKUP('CA EF (2)'!C187,'BG SISTEMA'!B172:F441,5,FALSE),0)</f>
        <v>#N/A</v>
      </c>
      <c r="E187" s="335"/>
      <c r="F187" s="335"/>
      <c r="G187" s="336">
        <v>-46143</v>
      </c>
      <c r="H187" s="336" t="e">
        <f t="shared" si="26"/>
        <v>#N/A</v>
      </c>
      <c r="I187" s="336">
        <v>0</v>
      </c>
      <c r="J187" s="336">
        <v>0</v>
      </c>
      <c r="K187" s="336">
        <v>0</v>
      </c>
      <c r="L187" s="336">
        <v>0</v>
      </c>
      <c r="M187" s="336">
        <v>0</v>
      </c>
      <c r="N187" s="336">
        <v>0</v>
      </c>
      <c r="O187" s="336">
        <v>0</v>
      </c>
      <c r="P187" s="336">
        <v>0</v>
      </c>
      <c r="Q187" s="336">
        <v>0</v>
      </c>
      <c r="R187" s="336">
        <v>0</v>
      </c>
      <c r="S187" s="336">
        <v>0</v>
      </c>
      <c r="T187" s="336">
        <v>0</v>
      </c>
      <c r="U187" s="336">
        <v>0</v>
      </c>
      <c r="V187" s="336">
        <v>0</v>
      </c>
      <c r="W187" s="336">
        <v>0</v>
      </c>
      <c r="X187" s="336">
        <v>0</v>
      </c>
      <c r="Y187" s="336">
        <v>0</v>
      </c>
      <c r="Z187" s="337" t="e">
        <f t="shared" si="23"/>
        <v>#N/A</v>
      </c>
      <c r="AA187" s="340"/>
    </row>
    <row r="188" spans="1:27" s="339" customFormat="1" ht="12.75" customHeight="1">
      <c r="A188" s="339">
        <f t="shared" si="25"/>
        <v>0</v>
      </c>
      <c r="B188" s="374"/>
      <c r="C188" s="375" t="s">
        <v>524</v>
      </c>
      <c r="D188" s="334">
        <v>0</v>
      </c>
      <c r="E188" s="335"/>
      <c r="F188" s="335"/>
      <c r="G188" s="336">
        <v>0</v>
      </c>
      <c r="H188" s="336">
        <f t="shared" si="26"/>
        <v>0</v>
      </c>
      <c r="I188" s="336">
        <v>0</v>
      </c>
      <c r="J188" s="336">
        <v>0</v>
      </c>
      <c r="K188" s="336">
        <v>0</v>
      </c>
      <c r="L188" s="336">
        <v>0</v>
      </c>
      <c r="M188" s="336">
        <v>0</v>
      </c>
      <c r="N188" s="336">
        <v>0</v>
      </c>
      <c r="O188" s="336">
        <v>0</v>
      </c>
      <c r="P188" s="336">
        <v>0</v>
      </c>
      <c r="Q188" s="336">
        <v>0</v>
      </c>
      <c r="R188" s="336">
        <v>0</v>
      </c>
      <c r="S188" s="336">
        <v>0</v>
      </c>
      <c r="T188" s="336">
        <v>0</v>
      </c>
      <c r="U188" s="336">
        <v>0</v>
      </c>
      <c r="V188" s="336">
        <v>0</v>
      </c>
      <c r="W188" s="336">
        <v>0</v>
      </c>
      <c r="X188" s="336">
        <v>0</v>
      </c>
      <c r="Y188" s="336">
        <v>0</v>
      </c>
      <c r="Z188" s="337">
        <f t="shared" si="23"/>
        <v>0</v>
      </c>
      <c r="AA188" s="340"/>
    </row>
    <row r="189" spans="1:27" s="339" customFormat="1" ht="12.75" customHeight="1">
      <c r="A189" s="339">
        <f t="shared" si="25"/>
        <v>0</v>
      </c>
      <c r="B189" s="373"/>
      <c r="C189" s="376" t="s">
        <v>525</v>
      </c>
      <c r="D189" s="334">
        <v>0</v>
      </c>
      <c r="E189" s="335"/>
      <c r="F189" s="335"/>
      <c r="G189" s="336">
        <v>-2162975</v>
      </c>
      <c r="H189" s="336">
        <f t="shared" si="26"/>
        <v>2162975</v>
      </c>
      <c r="I189" s="336">
        <v>0</v>
      </c>
      <c r="J189" s="336">
        <v>0</v>
      </c>
      <c r="K189" s="336">
        <v>0</v>
      </c>
      <c r="L189" s="336">
        <v>0</v>
      </c>
      <c r="M189" s="336">
        <v>0</v>
      </c>
      <c r="N189" s="336">
        <f t="shared" ref="N189:N193" si="32">-$H189</f>
        <v>-2162975</v>
      </c>
      <c r="O189" s="336">
        <v>0</v>
      </c>
      <c r="P189" s="336">
        <v>0</v>
      </c>
      <c r="Q189" s="336">
        <v>0</v>
      </c>
      <c r="R189" s="336">
        <v>0</v>
      </c>
      <c r="S189" s="336">
        <v>0</v>
      </c>
      <c r="T189" s="336">
        <v>0</v>
      </c>
      <c r="U189" s="336">
        <v>0</v>
      </c>
      <c r="V189" s="336">
        <v>0</v>
      </c>
      <c r="W189" s="336">
        <v>0</v>
      </c>
      <c r="X189" s="336">
        <v>0</v>
      </c>
      <c r="Y189" s="336">
        <v>0</v>
      </c>
      <c r="Z189" s="337">
        <f t="shared" si="23"/>
        <v>0</v>
      </c>
      <c r="AA189" s="340"/>
    </row>
    <row r="190" spans="1:27" s="339" customFormat="1" ht="12.75" customHeight="1">
      <c r="A190" s="339">
        <f t="shared" si="25"/>
        <v>0</v>
      </c>
      <c r="B190" s="374"/>
      <c r="C190" s="375" t="s">
        <v>526</v>
      </c>
      <c r="D190" s="334">
        <v>0</v>
      </c>
      <c r="E190" s="335"/>
      <c r="F190" s="335"/>
      <c r="G190" s="336">
        <v>0</v>
      </c>
      <c r="H190" s="336">
        <f t="shared" si="26"/>
        <v>0</v>
      </c>
      <c r="I190" s="336">
        <v>0</v>
      </c>
      <c r="J190" s="336">
        <v>0</v>
      </c>
      <c r="K190" s="336">
        <v>0</v>
      </c>
      <c r="L190" s="336">
        <v>0</v>
      </c>
      <c r="M190" s="336">
        <v>0</v>
      </c>
      <c r="N190" s="336">
        <v>0</v>
      </c>
      <c r="O190" s="336">
        <v>0</v>
      </c>
      <c r="P190" s="336">
        <v>0</v>
      </c>
      <c r="Q190" s="336">
        <v>0</v>
      </c>
      <c r="R190" s="336">
        <v>0</v>
      </c>
      <c r="S190" s="336">
        <v>0</v>
      </c>
      <c r="T190" s="336">
        <v>0</v>
      </c>
      <c r="U190" s="336">
        <v>0</v>
      </c>
      <c r="V190" s="336">
        <v>0</v>
      </c>
      <c r="W190" s="336">
        <v>0</v>
      </c>
      <c r="X190" s="336">
        <v>0</v>
      </c>
      <c r="Y190" s="336">
        <v>0</v>
      </c>
      <c r="Z190" s="337">
        <f t="shared" si="23"/>
        <v>0</v>
      </c>
      <c r="AA190" s="340"/>
    </row>
    <row r="191" spans="1:27" s="339" customFormat="1" ht="12.75" customHeight="1">
      <c r="A191" s="339">
        <f t="shared" si="25"/>
        <v>0</v>
      </c>
      <c r="B191" s="373"/>
      <c r="C191" s="376" t="s">
        <v>527</v>
      </c>
      <c r="D191" s="334">
        <v>0</v>
      </c>
      <c r="E191" s="335"/>
      <c r="F191" s="335"/>
      <c r="G191" s="336">
        <v>-4590319</v>
      </c>
      <c r="H191" s="336">
        <f t="shared" si="26"/>
        <v>4590319</v>
      </c>
      <c r="I191" s="336">
        <v>0</v>
      </c>
      <c r="J191" s="336">
        <v>0</v>
      </c>
      <c r="K191" s="336">
        <v>0</v>
      </c>
      <c r="L191" s="336">
        <v>0</v>
      </c>
      <c r="M191" s="336">
        <v>0</v>
      </c>
      <c r="N191" s="336">
        <f t="shared" si="32"/>
        <v>-4590319</v>
      </c>
      <c r="O191" s="336">
        <v>0</v>
      </c>
      <c r="P191" s="336">
        <v>0</v>
      </c>
      <c r="Q191" s="336">
        <v>0</v>
      </c>
      <c r="R191" s="336">
        <v>0</v>
      </c>
      <c r="S191" s="336">
        <v>0</v>
      </c>
      <c r="T191" s="336">
        <v>0</v>
      </c>
      <c r="U191" s="336">
        <v>0</v>
      </c>
      <c r="V191" s="336">
        <v>0</v>
      </c>
      <c r="W191" s="336">
        <v>0</v>
      </c>
      <c r="X191" s="336">
        <v>0</v>
      </c>
      <c r="Y191" s="336">
        <v>0</v>
      </c>
      <c r="Z191" s="337">
        <f t="shared" si="23"/>
        <v>0</v>
      </c>
      <c r="AA191" s="340"/>
    </row>
    <row r="192" spans="1:27" s="339" customFormat="1" ht="12.75" customHeight="1">
      <c r="A192" s="339">
        <f t="shared" si="25"/>
        <v>0</v>
      </c>
      <c r="B192" s="373"/>
      <c r="C192" s="376" t="s">
        <v>670</v>
      </c>
      <c r="D192" s="334">
        <v>0</v>
      </c>
      <c r="E192" s="335"/>
      <c r="F192" s="335"/>
      <c r="G192" s="336">
        <v>-27876380</v>
      </c>
      <c r="H192" s="336">
        <f t="shared" si="26"/>
        <v>27876380</v>
      </c>
      <c r="I192" s="336">
        <v>0</v>
      </c>
      <c r="J192" s="336">
        <v>0</v>
      </c>
      <c r="K192" s="336">
        <v>0</v>
      </c>
      <c r="L192" s="336">
        <v>0</v>
      </c>
      <c r="M192" s="336">
        <v>0</v>
      </c>
      <c r="N192" s="336">
        <f t="shared" si="32"/>
        <v>-27876380</v>
      </c>
      <c r="O192" s="336">
        <v>0</v>
      </c>
      <c r="P192" s="336">
        <v>0</v>
      </c>
      <c r="Q192" s="336">
        <v>0</v>
      </c>
      <c r="R192" s="336">
        <v>0</v>
      </c>
      <c r="S192" s="336">
        <v>0</v>
      </c>
      <c r="T192" s="336">
        <v>0</v>
      </c>
      <c r="U192" s="336">
        <v>0</v>
      </c>
      <c r="V192" s="336">
        <v>0</v>
      </c>
      <c r="W192" s="336">
        <v>0</v>
      </c>
      <c r="X192" s="336">
        <v>0</v>
      </c>
      <c r="Y192" s="336">
        <v>0</v>
      </c>
      <c r="Z192" s="337">
        <f t="shared" si="23"/>
        <v>0</v>
      </c>
      <c r="AA192" s="340"/>
    </row>
    <row r="193" spans="1:27" s="339" customFormat="1" ht="12.75" customHeight="1">
      <c r="A193" s="339">
        <f t="shared" si="25"/>
        <v>0</v>
      </c>
      <c r="B193" s="373"/>
      <c r="C193" s="376" t="s">
        <v>303</v>
      </c>
      <c r="D193" s="334">
        <v>0</v>
      </c>
      <c r="E193" s="335"/>
      <c r="F193" s="335"/>
      <c r="G193" s="336">
        <v>-1928182</v>
      </c>
      <c r="H193" s="336">
        <f t="shared" si="26"/>
        <v>1928182</v>
      </c>
      <c r="I193" s="336">
        <v>0</v>
      </c>
      <c r="J193" s="336">
        <v>0</v>
      </c>
      <c r="K193" s="336">
        <v>0</v>
      </c>
      <c r="L193" s="336">
        <v>0</v>
      </c>
      <c r="M193" s="336">
        <v>0</v>
      </c>
      <c r="N193" s="336">
        <f t="shared" si="32"/>
        <v>-1928182</v>
      </c>
      <c r="O193" s="336">
        <v>0</v>
      </c>
      <c r="P193" s="336">
        <v>0</v>
      </c>
      <c r="Q193" s="336">
        <v>0</v>
      </c>
      <c r="R193" s="336">
        <v>0</v>
      </c>
      <c r="S193" s="336">
        <v>0</v>
      </c>
      <c r="T193" s="336">
        <v>0</v>
      </c>
      <c r="U193" s="336">
        <v>0</v>
      </c>
      <c r="V193" s="336">
        <v>0</v>
      </c>
      <c r="W193" s="336">
        <v>0</v>
      </c>
      <c r="X193" s="336">
        <v>0</v>
      </c>
      <c r="Y193" s="336">
        <v>0</v>
      </c>
      <c r="Z193" s="337">
        <f t="shared" ref="Z193:Z256" si="33">SUM(H193:Y193)</f>
        <v>0</v>
      </c>
      <c r="AA193" s="340"/>
    </row>
    <row r="194" spans="1:27" s="339" customFormat="1" ht="12.75" customHeight="1">
      <c r="A194" s="339">
        <f t="shared" si="25"/>
        <v>1</v>
      </c>
      <c r="B194" s="374">
        <v>3</v>
      </c>
      <c r="C194" s="375" t="s">
        <v>12</v>
      </c>
      <c r="D194" s="334">
        <f>+IF(VLOOKUP(C194,'BG SISTEMA'!B173:G442,6,FALSE)=15,VLOOKUP('CA EF (2)'!C194,'BG SISTEMA'!B173:F442,5,FALSE),0)</f>
        <v>0</v>
      </c>
      <c r="E194" s="335"/>
      <c r="F194" s="335"/>
      <c r="G194" s="336">
        <v>0</v>
      </c>
      <c r="H194" s="336">
        <f t="shared" si="26"/>
        <v>0</v>
      </c>
      <c r="I194" s="336">
        <v>0</v>
      </c>
      <c r="J194" s="336">
        <v>0</v>
      </c>
      <c r="K194" s="336">
        <v>0</v>
      </c>
      <c r="L194" s="336">
        <v>0</v>
      </c>
      <c r="M194" s="336">
        <v>0</v>
      </c>
      <c r="N194" s="336">
        <v>0</v>
      </c>
      <c r="O194" s="336">
        <v>0</v>
      </c>
      <c r="P194" s="336">
        <v>0</v>
      </c>
      <c r="Q194" s="336">
        <v>0</v>
      </c>
      <c r="R194" s="336">
        <v>0</v>
      </c>
      <c r="S194" s="336">
        <v>0</v>
      </c>
      <c r="T194" s="336">
        <v>0</v>
      </c>
      <c r="U194" s="336">
        <v>0</v>
      </c>
      <c r="V194" s="336">
        <v>0</v>
      </c>
      <c r="W194" s="336">
        <v>0</v>
      </c>
      <c r="X194" s="336">
        <v>0</v>
      </c>
      <c r="Y194" s="336">
        <v>0</v>
      </c>
      <c r="Z194" s="337">
        <f t="shared" si="33"/>
        <v>0</v>
      </c>
      <c r="AA194" s="340"/>
    </row>
    <row r="195" spans="1:27" s="339" customFormat="1" ht="12.75" customHeight="1">
      <c r="A195" s="339">
        <f t="shared" si="25"/>
        <v>2</v>
      </c>
      <c r="B195" s="374">
        <v>31</v>
      </c>
      <c r="C195" s="375" t="s">
        <v>529</v>
      </c>
      <c r="D195" s="334">
        <f>+IF(VLOOKUP(C195,'BG SISTEMA'!B174:G443,6,FALSE)=15,VLOOKUP('CA EF (2)'!C195,'BG SISTEMA'!B174:F443,5,FALSE),0)</f>
        <v>0</v>
      </c>
      <c r="E195" s="335"/>
      <c r="F195" s="335"/>
      <c r="G195" s="336">
        <v>0</v>
      </c>
      <c r="H195" s="336">
        <f t="shared" si="26"/>
        <v>0</v>
      </c>
      <c r="I195" s="336">
        <v>0</v>
      </c>
      <c r="J195" s="336">
        <v>0</v>
      </c>
      <c r="K195" s="336">
        <v>0</v>
      </c>
      <c r="L195" s="336">
        <v>0</v>
      </c>
      <c r="M195" s="336">
        <v>0</v>
      </c>
      <c r="N195" s="336">
        <v>0</v>
      </c>
      <c r="O195" s="336">
        <v>0</v>
      </c>
      <c r="P195" s="336">
        <v>0</v>
      </c>
      <c r="Q195" s="336">
        <v>0</v>
      </c>
      <c r="R195" s="336">
        <v>0</v>
      </c>
      <c r="S195" s="336">
        <v>0</v>
      </c>
      <c r="T195" s="336">
        <v>0</v>
      </c>
      <c r="U195" s="336">
        <v>0</v>
      </c>
      <c r="V195" s="336">
        <v>0</v>
      </c>
      <c r="W195" s="336">
        <v>0</v>
      </c>
      <c r="X195" s="336">
        <v>0</v>
      </c>
      <c r="Y195" s="336">
        <v>0</v>
      </c>
      <c r="Z195" s="337">
        <f t="shared" si="33"/>
        <v>0</v>
      </c>
      <c r="AA195" s="340"/>
    </row>
    <row r="196" spans="1:27" s="339" customFormat="1" ht="12.75" customHeight="1">
      <c r="A196" s="339">
        <f t="shared" si="25"/>
        <v>5</v>
      </c>
      <c r="B196" s="374">
        <v>31010</v>
      </c>
      <c r="C196" s="375" t="s">
        <v>530</v>
      </c>
      <c r="D196" s="334">
        <f>+IF(VLOOKUP(C196,'BG SISTEMA'!B175:G444,6,FALSE)=15,VLOOKUP('CA EF (2)'!C196,'BG SISTEMA'!B175:F444,5,FALSE),0)</f>
        <v>0</v>
      </c>
      <c r="E196" s="335"/>
      <c r="F196" s="335"/>
      <c r="G196" s="336">
        <v>0</v>
      </c>
      <c r="H196" s="336">
        <f t="shared" si="26"/>
        <v>0</v>
      </c>
      <c r="I196" s="336">
        <v>0</v>
      </c>
      <c r="J196" s="336">
        <v>0</v>
      </c>
      <c r="K196" s="336">
        <v>0</v>
      </c>
      <c r="L196" s="336">
        <v>0</v>
      </c>
      <c r="M196" s="336">
        <v>0</v>
      </c>
      <c r="N196" s="336">
        <v>0</v>
      </c>
      <c r="O196" s="336">
        <v>0</v>
      </c>
      <c r="P196" s="336">
        <v>0</v>
      </c>
      <c r="Q196" s="336">
        <v>0</v>
      </c>
      <c r="R196" s="336">
        <v>0</v>
      </c>
      <c r="S196" s="336">
        <v>0</v>
      </c>
      <c r="T196" s="336">
        <v>0</v>
      </c>
      <c r="U196" s="336">
        <v>0</v>
      </c>
      <c r="V196" s="336">
        <v>0</v>
      </c>
      <c r="W196" s="336">
        <v>0</v>
      </c>
      <c r="X196" s="336">
        <v>0</v>
      </c>
      <c r="Y196" s="336">
        <v>0</v>
      </c>
      <c r="Z196" s="337">
        <f t="shared" si="33"/>
        <v>0</v>
      </c>
      <c r="AA196" s="340"/>
    </row>
    <row r="197" spans="1:27" s="339" customFormat="1" ht="12.75" customHeight="1">
      <c r="A197" s="339">
        <f t="shared" si="25"/>
        <v>8</v>
      </c>
      <c r="B197" s="374">
        <v>31010502</v>
      </c>
      <c r="C197" s="375" t="s">
        <v>530</v>
      </c>
      <c r="D197" s="334">
        <f>+IF(VLOOKUP(C197,'BG SISTEMA'!B176:G445,6,FALSE)=15,VLOOKUP('CA EF (2)'!C197,'BG SISTEMA'!B176:F445,5,FALSE),0)</f>
        <v>0</v>
      </c>
      <c r="E197" s="335"/>
      <c r="F197" s="335"/>
      <c r="G197" s="336">
        <v>0</v>
      </c>
      <c r="H197" s="336">
        <f t="shared" si="26"/>
        <v>0</v>
      </c>
      <c r="I197" s="336">
        <v>0</v>
      </c>
      <c r="J197" s="336">
        <v>0</v>
      </c>
      <c r="K197" s="336">
        <v>0</v>
      </c>
      <c r="L197" s="336">
        <v>0</v>
      </c>
      <c r="M197" s="336">
        <v>0</v>
      </c>
      <c r="N197" s="336">
        <v>0</v>
      </c>
      <c r="O197" s="336">
        <v>0</v>
      </c>
      <c r="P197" s="336">
        <v>0</v>
      </c>
      <c r="Q197" s="336">
        <v>0</v>
      </c>
      <c r="R197" s="336">
        <v>0</v>
      </c>
      <c r="S197" s="336">
        <v>0</v>
      </c>
      <c r="T197" s="336">
        <v>0</v>
      </c>
      <c r="U197" s="336">
        <v>0</v>
      </c>
      <c r="V197" s="336">
        <v>0</v>
      </c>
      <c r="W197" s="336">
        <v>0</v>
      </c>
      <c r="X197" s="336">
        <v>0</v>
      </c>
      <c r="Y197" s="336">
        <v>0</v>
      </c>
      <c r="Z197" s="337">
        <f t="shared" si="33"/>
        <v>0</v>
      </c>
      <c r="AA197" s="340"/>
    </row>
    <row r="198" spans="1:27" s="339" customFormat="1" ht="12.75" customHeight="1">
      <c r="A198" s="339">
        <f t="shared" si="25"/>
        <v>11</v>
      </c>
      <c r="B198" s="374">
        <v>31010502001</v>
      </c>
      <c r="C198" s="375" t="s">
        <v>531</v>
      </c>
      <c r="D198" s="334">
        <f>+IF(VLOOKUP(C198,'BG SISTEMA'!B177:G446,6,FALSE)=15,VLOOKUP('CA EF (2)'!C198,'BG SISTEMA'!B177:F446,5,FALSE),0)</f>
        <v>0</v>
      </c>
      <c r="E198" s="335"/>
      <c r="F198" s="335"/>
      <c r="G198" s="336">
        <v>0</v>
      </c>
      <c r="H198" s="336">
        <f t="shared" si="26"/>
        <v>0</v>
      </c>
      <c r="I198" s="336">
        <v>0</v>
      </c>
      <c r="J198" s="336">
        <v>0</v>
      </c>
      <c r="K198" s="336">
        <v>0</v>
      </c>
      <c r="L198" s="336">
        <v>0</v>
      </c>
      <c r="M198" s="336">
        <v>0</v>
      </c>
      <c r="N198" s="336">
        <v>0</v>
      </c>
      <c r="O198" s="336">
        <v>0</v>
      </c>
      <c r="P198" s="336">
        <v>0</v>
      </c>
      <c r="Q198" s="336">
        <v>0</v>
      </c>
      <c r="R198" s="336">
        <v>0</v>
      </c>
      <c r="S198" s="336">
        <v>0</v>
      </c>
      <c r="T198" s="336">
        <v>0</v>
      </c>
      <c r="U198" s="336">
        <v>0</v>
      </c>
      <c r="V198" s="336">
        <v>0</v>
      </c>
      <c r="W198" s="336">
        <v>0</v>
      </c>
      <c r="X198" s="336">
        <v>0</v>
      </c>
      <c r="Y198" s="336">
        <v>0</v>
      </c>
      <c r="Z198" s="337">
        <f t="shared" si="33"/>
        <v>0</v>
      </c>
      <c r="AA198" s="340"/>
    </row>
    <row r="199" spans="1:27" s="339" customFormat="1" ht="12.75" customHeight="1">
      <c r="A199" s="339">
        <f t="shared" si="25"/>
        <v>13</v>
      </c>
      <c r="B199" s="374">
        <v>3101050200101</v>
      </c>
      <c r="C199" s="375" t="s">
        <v>531</v>
      </c>
      <c r="D199" s="334">
        <f>+IF(VLOOKUP(C199,'BG SISTEMA'!B178:G447,6,FALSE)=15,VLOOKUP('CA EF (2)'!C199,'BG SISTEMA'!B178:F447,5,FALSE),0)</f>
        <v>0</v>
      </c>
      <c r="E199" s="335"/>
      <c r="F199" s="335"/>
      <c r="G199" s="336">
        <v>0</v>
      </c>
      <c r="H199" s="336">
        <f t="shared" si="26"/>
        <v>0</v>
      </c>
      <c r="I199" s="336">
        <v>0</v>
      </c>
      <c r="J199" s="336">
        <v>0</v>
      </c>
      <c r="K199" s="336">
        <v>0</v>
      </c>
      <c r="L199" s="336">
        <v>0</v>
      </c>
      <c r="M199" s="336">
        <v>0</v>
      </c>
      <c r="N199" s="336">
        <v>0</v>
      </c>
      <c r="O199" s="336">
        <v>0</v>
      </c>
      <c r="P199" s="336">
        <v>0</v>
      </c>
      <c r="Q199" s="336">
        <v>0</v>
      </c>
      <c r="R199" s="336">
        <v>0</v>
      </c>
      <c r="S199" s="336">
        <v>0</v>
      </c>
      <c r="T199" s="336">
        <v>0</v>
      </c>
      <c r="U199" s="336">
        <v>0</v>
      </c>
      <c r="V199" s="336">
        <v>0</v>
      </c>
      <c r="W199" s="336">
        <v>0</v>
      </c>
      <c r="X199" s="336">
        <v>0</v>
      </c>
      <c r="Y199" s="336">
        <v>0</v>
      </c>
      <c r="Z199" s="337">
        <f t="shared" si="33"/>
        <v>0</v>
      </c>
      <c r="AA199" s="340"/>
    </row>
    <row r="200" spans="1:27" s="339" customFormat="1" ht="12.75" customHeight="1">
      <c r="A200" s="339">
        <f t="shared" si="25"/>
        <v>15</v>
      </c>
      <c r="B200" s="373">
        <v>310105020010199</v>
      </c>
      <c r="C200" s="376" t="s">
        <v>532</v>
      </c>
      <c r="D200" s="334">
        <f>+IF(VLOOKUP(C200,'BG SISTEMA'!B179:G448,6,FALSE)=15,VLOOKUP('CA EF (2)'!C200,'BG SISTEMA'!B179:F448,5,FALSE),0)</f>
        <v>-50000000000</v>
      </c>
      <c r="E200" s="335"/>
      <c r="F200" s="335"/>
      <c r="G200" s="336">
        <v>-50000000000</v>
      </c>
      <c r="H200" s="336">
        <f t="shared" si="26"/>
        <v>0</v>
      </c>
      <c r="I200" s="336">
        <v>0</v>
      </c>
      <c r="J200" s="336">
        <v>0</v>
      </c>
      <c r="K200" s="336">
        <v>0</v>
      </c>
      <c r="L200" s="336">
        <v>0</v>
      </c>
      <c r="M200" s="336">
        <v>0</v>
      </c>
      <c r="N200" s="336">
        <v>0</v>
      </c>
      <c r="O200" s="336">
        <v>0</v>
      </c>
      <c r="P200" s="336">
        <v>0</v>
      </c>
      <c r="Q200" s="336">
        <v>0</v>
      </c>
      <c r="R200" s="336">
        <v>0</v>
      </c>
      <c r="S200" s="336">
        <v>0</v>
      </c>
      <c r="T200" s="336">
        <v>0</v>
      </c>
      <c r="U200" s="336">
        <v>0</v>
      </c>
      <c r="V200" s="336">
        <v>0</v>
      </c>
      <c r="W200" s="336">
        <v>0</v>
      </c>
      <c r="X200" s="336">
        <v>0</v>
      </c>
      <c r="Y200" s="336">
        <v>0</v>
      </c>
      <c r="Z200" s="337">
        <f t="shared" si="33"/>
        <v>0</v>
      </c>
      <c r="AA200" s="340"/>
    </row>
    <row r="201" spans="1:27" s="339" customFormat="1" ht="12.75" customHeight="1">
      <c r="A201" s="339">
        <f t="shared" si="25"/>
        <v>13</v>
      </c>
      <c r="B201" s="374">
        <v>3101050200102</v>
      </c>
      <c r="C201" s="375" t="s">
        <v>531</v>
      </c>
      <c r="D201" s="334">
        <f>+IF(VLOOKUP(C201,'BG SISTEMA'!B180:G449,6,FALSE)=15,VLOOKUP('CA EF (2)'!C201,'BG SISTEMA'!B180:F449,5,FALSE),0)</f>
        <v>0</v>
      </c>
      <c r="E201" s="335"/>
      <c r="F201" s="335"/>
      <c r="G201" s="336">
        <v>0</v>
      </c>
      <c r="H201" s="336">
        <f t="shared" si="26"/>
        <v>0</v>
      </c>
      <c r="I201" s="336">
        <v>0</v>
      </c>
      <c r="J201" s="336">
        <v>0</v>
      </c>
      <c r="K201" s="336">
        <v>0</v>
      </c>
      <c r="L201" s="336">
        <v>0</v>
      </c>
      <c r="M201" s="336">
        <v>0</v>
      </c>
      <c r="N201" s="336">
        <v>0</v>
      </c>
      <c r="O201" s="336">
        <v>0</v>
      </c>
      <c r="P201" s="336">
        <v>0</v>
      </c>
      <c r="Q201" s="336">
        <v>0</v>
      </c>
      <c r="R201" s="336">
        <v>0</v>
      </c>
      <c r="S201" s="336">
        <v>0</v>
      </c>
      <c r="T201" s="336">
        <v>0</v>
      </c>
      <c r="U201" s="336">
        <v>0</v>
      </c>
      <c r="V201" s="336">
        <v>0</v>
      </c>
      <c r="W201" s="336">
        <v>0</v>
      </c>
      <c r="X201" s="336">
        <v>0</v>
      </c>
      <c r="Y201" s="336">
        <v>0</v>
      </c>
      <c r="Z201" s="337">
        <f t="shared" si="33"/>
        <v>0</v>
      </c>
      <c r="AA201" s="338"/>
    </row>
    <row r="202" spans="1:27" s="339" customFormat="1" ht="12.75" customHeight="1">
      <c r="A202" s="339">
        <f t="shared" si="25"/>
        <v>15</v>
      </c>
      <c r="B202" s="373">
        <v>310105020010299</v>
      </c>
      <c r="C202" s="376" t="s">
        <v>533</v>
      </c>
      <c r="D202" s="334">
        <f>+IF(VLOOKUP(C202,'BG SISTEMA'!B181:G450,6,FALSE)=15,VLOOKUP('CA EF (2)'!C202,'BG SISTEMA'!B181:F450,5,FALSE),0)</f>
        <v>38400000000</v>
      </c>
      <c r="E202" s="335"/>
      <c r="F202" s="335"/>
      <c r="G202" s="336">
        <v>45000000000</v>
      </c>
      <c r="H202" s="336">
        <f t="shared" si="26"/>
        <v>-6600000000</v>
      </c>
      <c r="I202" s="336">
        <v>0</v>
      </c>
      <c r="J202" s="336">
        <v>0</v>
      </c>
      <c r="K202" s="336">
        <v>0</v>
      </c>
      <c r="L202" s="336">
        <v>0</v>
      </c>
      <c r="M202" s="336">
        <v>0</v>
      </c>
      <c r="N202" s="336">
        <v>0</v>
      </c>
      <c r="O202" s="336">
        <v>0</v>
      </c>
      <c r="P202" s="336">
        <v>0</v>
      </c>
      <c r="Q202" s="336">
        <v>0</v>
      </c>
      <c r="R202" s="336">
        <v>0</v>
      </c>
      <c r="S202" s="336">
        <v>0</v>
      </c>
      <c r="T202" s="336">
        <v>0</v>
      </c>
      <c r="U202" s="336">
        <f t="shared" ref="U202" si="34">-$H202</f>
        <v>6600000000</v>
      </c>
      <c r="V202" s="336">
        <v>0</v>
      </c>
      <c r="W202" s="336">
        <v>0</v>
      </c>
      <c r="X202" s="336">
        <v>0</v>
      </c>
      <c r="Y202" s="336">
        <v>0</v>
      </c>
      <c r="Z202" s="337">
        <f t="shared" si="33"/>
        <v>0</v>
      </c>
      <c r="AA202" s="340"/>
    </row>
    <row r="203" spans="1:27" s="339" customFormat="1" ht="12.75" customHeight="1">
      <c r="A203" s="339">
        <f t="shared" si="25"/>
        <v>5</v>
      </c>
      <c r="B203" s="374">
        <v>31040</v>
      </c>
      <c r="C203" s="375" t="s">
        <v>534</v>
      </c>
      <c r="D203" s="334">
        <f>+IF(VLOOKUP(C203,'BG SISTEMA'!B182:G451,6,FALSE)=15,VLOOKUP('CA EF (2)'!C203,'BG SISTEMA'!B182:F451,5,FALSE),0)</f>
        <v>0</v>
      </c>
      <c r="E203" s="335"/>
      <c r="F203" s="335"/>
      <c r="G203" s="336">
        <v>0</v>
      </c>
      <c r="H203" s="336">
        <f t="shared" si="26"/>
        <v>0</v>
      </c>
      <c r="I203" s="336">
        <v>0</v>
      </c>
      <c r="J203" s="336">
        <v>0</v>
      </c>
      <c r="K203" s="336">
        <v>0</v>
      </c>
      <c r="L203" s="336">
        <v>0</v>
      </c>
      <c r="M203" s="336">
        <v>0</v>
      </c>
      <c r="N203" s="336">
        <v>0</v>
      </c>
      <c r="O203" s="336">
        <v>0</v>
      </c>
      <c r="P203" s="336">
        <v>0</v>
      </c>
      <c r="Q203" s="336">
        <v>0</v>
      </c>
      <c r="R203" s="336">
        <v>0</v>
      </c>
      <c r="S203" s="336">
        <v>0</v>
      </c>
      <c r="T203" s="336">
        <v>0</v>
      </c>
      <c r="U203" s="336">
        <v>0</v>
      </c>
      <c r="V203" s="336">
        <v>0</v>
      </c>
      <c r="W203" s="336">
        <v>0</v>
      </c>
      <c r="X203" s="336">
        <v>0</v>
      </c>
      <c r="Y203" s="336">
        <v>0</v>
      </c>
      <c r="Z203" s="337">
        <f t="shared" si="33"/>
        <v>0</v>
      </c>
      <c r="AA203" s="340"/>
    </row>
    <row r="204" spans="1:27" s="339" customFormat="1" ht="12.75" customHeight="1">
      <c r="A204" s="339">
        <f t="shared" si="25"/>
        <v>8</v>
      </c>
      <c r="B204" s="374">
        <v>31040516</v>
      </c>
      <c r="C204" s="375" t="s">
        <v>535</v>
      </c>
      <c r="D204" s="334">
        <f>+IF(VLOOKUP(C204,'BG SISTEMA'!B183:G452,6,FALSE)=15,VLOOKUP('CA EF (2)'!C204,'BG SISTEMA'!B183:F452,5,FALSE),0)</f>
        <v>0</v>
      </c>
      <c r="E204" s="335"/>
      <c r="F204" s="335"/>
      <c r="G204" s="336">
        <v>0</v>
      </c>
      <c r="H204" s="336">
        <f t="shared" si="26"/>
        <v>0</v>
      </c>
      <c r="I204" s="336">
        <v>0</v>
      </c>
      <c r="J204" s="336">
        <v>0</v>
      </c>
      <c r="K204" s="336">
        <v>0</v>
      </c>
      <c r="L204" s="336">
        <v>0</v>
      </c>
      <c r="M204" s="336">
        <v>0</v>
      </c>
      <c r="N204" s="336">
        <v>0</v>
      </c>
      <c r="O204" s="336">
        <v>0</v>
      </c>
      <c r="P204" s="336">
        <v>0</v>
      </c>
      <c r="Q204" s="336">
        <v>0</v>
      </c>
      <c r="R204" s="336">
        <v>0</v>
      </c>
      <c r="S204" s="336">
        <v>0</v>
      </c>
      <c r="T204" s="336">
        <v>0</v>
      </c>
      <c r="U204" s="336">
        <v>0</v>
      </c>
      <c r="V204" s="336">
        <v>0</v>
      </c>
      <c r="W204" s="336">
        <v>0</v>
      </c>
      <c r="X204" s="336">
        <v>0</v>
      </c>
      <c r="Y204" s="336">
        <v>0</v>
      </c>
      <c r="Z204" s="337">
        <f t="shared" si="33"/>
        <v>0</v>
      </c>
      <c r="AA204" s="340"/>
    </row>
    <row r="205" spans="1:27" s="339" customFormat="1" ht="12.75" customHeight="1">
      <c r="A205" s="339">
        <f t="shared" si="25"/>
        <v>11</v>
      </c>
      <c r="B205" s="374">
        <v>31040516002</v>
      </c>
      <c r="C205" s="375" t="s">
        <v>536</v>
      </c>
      <c r="D205" s="334">
        <f>+IF(VLOOKUP(C205,'BG SISTEMA'!B184:G453,6,FALSE)=15,VLOOKUP('CA EF (2)'!C205,'BG SISTEMA'!B184:F453,5,FALSE),0)</f>
        <v>0</v>
      </c>
      <c r="E205" s="335"/>
      <c r="F205" s="335"/>
      <c r="G205" s="336">
        <v>0</v>
      </c>
      <c r="H205" s="336">
        <f t="shared" si="26"/>
        <v>0</v>
      </c>
      <c r="I205" s="336">
        <v>0</v>
      </c>
      <c r="J205" s="336">
        <v>0</v>
      </c>
      <c r="K205" s="336">
        <v>0</v>
      </c>
      <c r="L205" s="336">
        <v>0</v>
      </c>
      <c r="M205" s="336">
        <v>0</v>
      </c>
      <c r="N205" s="336">
        <v>0</v>
      </c>
      <c r="O205" s="336">
        <v>0</v>
      </c>
      <c r="P205" s="336">
        <v>0</v>
      </c>
      <c r="Q205" s="336">
        <v>0</v>
      </c>
      <c r="R205" s="336">
        <v>0</v>
      </c>
      <c r="S205" s="336">
        <v>0</v>
      </c>
      <c r="T205" s="336">
        <v>0</v>
      </c>
      <c r="U205" s="336">
        <v>0</v>
      </c>
      <c r="V205" s="336">
        <v>0</v>
      </c>
      <c r="W205" s="336">
        <v>0</v>
      </c>
      <c r="X205" s="336">
        <v>0</v>
      </c>
      <c r="Y205" s="336">
        <v>0</v>
      </c>
      <c r="Z205" s="337">
        <f t="shared" si="33"/>
        <v>0</v>
      </c>
      <c r="AA205" s="340"/>
    </row>
    <row r="206" spans="1:27" s="339" customFormat="1" ht="12.75" customHeight="1">
      <c r="A206" s="339">
        <f t="shared" si="25"/>
        <v>13</v>
      </c>
      <c r="B206" s="374">
        <v>3104051600201</v>
      </c>
      <c r="C206" s="375" t="s">
        <v>536</v>
      </c>
      <c r="D206" s="334">
        <f>+IF(VLOOKUP(C206,'BG SISTEMA'!B185:G454,6,FALSE)=15,VLOOKUP('CA EF (2)'!C206,'BG SISTEMA'!B185:F454,5,FALSE),0)</f>
        <v>0</v>
      </c>
      <c r="E206" s="335"/>
      <c r="F206" s="335"/>
      <c r="G206" s="336">
        <v>0</v>
      </c>
      <c r="H206" s="336">
        <f t="shared" si="26"/>
        <v>0</v>
      </c>
      <c r="I206" s="336">
        <v>0</v>
      </c>
      <c r="J206" s="336">
        <v>0</v>
      </c>
      <c r="K206" s="336">
        <v>0</v>
      </c>
      <c r="L206" s="336">
        <v>0</v>
      </c>
      <c r="M206" s="336">
        <v>0</v>
      </c>
      <c r="N206" s="336">
        <v>0</v>
      </c>
      <c r="O206" s="336">
        <v>0</v>
      </c>
      <c r="P206" s="336">
        <v>0</v>
      </c>
      <c r="Q206" s="336">
        <v>0</v>
      </c>
      <c r="R206" s="336">
        <v>0</v>
      </c>
      <c r="S206" s="336">
        <v>0</v>
      </c>
      <c r="T206" s="336">
        <v>0</v>
      </c>
      <c r="U206" s="336">
        <v>0</v>
      </c>
      <c r="V206" s="336">
        <v>0</v>
      </c>
      <c r="W206" s="336">
        <v>0</v>
      </c>
      <c r="X206" s="336">
        <v>0</v>
      </c>
      <c r="Y206" s="336">
        <v>0</v>
      </c>
      <c r="Z206" s="337">
        <f t="shared" si="33"/>
        <v>0</v>
      </c>
      <c r="AA206" s="340"/>
    </row>
    <row r="207" spans="1:27" s="339" customFormat="1" ht="12.75" customHeight="1">
      <c r="A207" s="339">
        <f t="shared" si="25"/>
        <v>15</v>
      </c>
      <c r="B207" s="373">
        <v>310405160020199</v>
      </c>
      <c r="C207" s="376" t="s">
        <v>537</v>
      </c>
      <c r="D207" s="334">
        <f>+IF(VLOOKUP(C207,'BG SISTEMA'!B186:G455,6,FALSE)=15,VLOOKUP('CA EF (2)'!C207,'BG SISTEMA'!B186:F455,5,FALSE),0)</f>
        <v>4258040398</v>
      </c>
      <c r="E207" s="334">
        <f>+D207</f>
        <v>4258040398</v>
      </c>
      <c r="F207" s="335"/>
      <c r="G207" s="336">
        <v>0</v>
      </c>
      <c r="H207" s="336">
        <f t="shared" si="26"/>
        <v>0</v>
      </c>
      <c r="I207" s="336">
        <v>0</v>
      </c>
      <c r="J207" s="336">
        <v>0</v>
      </c>
      <c r="K207" s="336">
        <v>0</v>
      </c>
      <c r="L207" s="336">
        <v>0</v>
      </c>
      <c r="M207" s="336">
        <v>0</v>
      </c>
      <c r="N207" s="336">
        <v>0</v>
      </c>
      <c r="O207" s="336">
        <v>0</v>
      </c>
      <c r="P207" s="336">
        <v>0</v>
      </c>
      <c r="Q207" s="336">
        <v>0</v>
      </c>
      <c r="R207" s="336">
        <v>0</v>
      </c>
      <c r="S207" s="336">
        <v>0</v>
      </c>
      <c r="T207" s="336">
        <v>0</v>
      </c>
      <c r="U207" s="336">
        <v>0</v>
      </c>
      <c r="V207" s="336">
        <v>0</v>
      </c>
      <c r="W207" s="336">
        <v>0</v>
      </c>
      <c r="X207" s="336">
        <v>0</v>
      </c>
      <c r="Y207" s="336">
        <v>0</v>
      </c>
      <c r="Z207" s="337">
        <f t="shared" si="33"/>
        <v>0</v>
      </c>
      <c r="AA207" s="338"/>
    </row>
    <row r="208" spans="1:27" s="339" customFormat="1" ht="12.75" customHeight="1">
      <c r="A208" s="339">
        <f t="shared" si="25"/>
        <v>8</v>
      </c>
      <c r="B208" s="374">
        <v>31040518</v>
      </c>
      <c r="C208" s="375" t="s">
        <v>538</v>
      </c>
      <c r="D208" s="334">
        <f>+IF(VLOOKUP(C208,'BG SISTEMA'!B187:G456,6,FALSE)=15,VLOOKUP('CA EF (2)'!C208,'BG SISTEMA'!B187:F456,5,FALSE),0)</f>
        <v>0</v>
      </c>
      <c r="E208" s="335"/>
      <c r="F208" s="335"/>
      <c r="G208" s="336">
        <v>0</v>
      </c>
      <c r="H208" s="336">
        <f t="shared" si="26"/>
        <v>0</v>
      </c>
      <c r="I208" s="336">
        <v>0</v>
      </c>
      <c r="J208" s="336">
        <v>0</v>
      </c>
      <c r="K208" s="336">
        <v>0</v>
      </c>
      <c r="L208" s="336">
        <v>0</v>
      </c>
      <c r="M208" s="336">
        <v>0</v>
      </c>
      <c r="N208" s="336">
        <v>0</v>
      </c>
      <c r="O208" s="336">
        <v>0</v>
      </c>
      <c r="P208" s="336">
        <v>0</v>
      </c>
      <c r="Q208" s="336">
        <v>0</v>
      </c>
      <c r="R208" s="336">
        <v>0</v>
      </c>
      <c r="S208" s="336">
        <v>0</v>
      </c>
      <c r="T208" s="336">
        <v>0</v>
      </c>
      <c r="U208" s="336">
        <v>0</v>
      </c>
      <c r="V208" s="336">
        <v>0</v>
      </c>
      <c r="W208" s="336">
        <v>0</v>
      </c>
      <c r="X208" s="336">
        <v>0</v>
      </c>
      <c r="Y208" s="336">
        <v>0</v>
      </c>
      <c r="Z208" s="337">
        <f t="shared" si="33"/>
        <v>0</v>
      </c>
      <c r="AA208" s="340"/>
    </row>
    <row r="209" spans="1:27" s="339" customFormat="1" ht="12.75" customHeight="1">
      <c r="A209" s="339">
        <f t="shared" si="25"/>
        <v>11</v>
      </c>
      <c r="B209" s="374">
        <v>31040518002</v>
      </c>
      <c r="C209" s="375" t="s">
        <v>539</v>
      </c>
      <c r="D209" s="334" t="e">
        <f>+IF(VLOOKUP(C209,'BG SISTEMA'!B188:G457,6,FALSE)=15,VLOOKUP('CA EF (2)'!C209,'BG SISTEMA'!B188:F457,5,FALSE),0)</f>
        <v>#N/A</v>
      </c>
      <c r="E209" s="335"/>
      <c r="F209" s="335"/>
      <c r="G209" s="336">
        <v>0</v>
      </c>
      <c r="H209" s="336" t="e">
        <f t="shared" si="26"/>
        <v>#N/A</v>
      </c>
      <c r="I209" s="336">
        <v>0</v>
      </c>
      <c r="J209" s="336">
        <v>0</v>
      </c>
      <c r="K209" s="336">
        <v>0</v>
      </c>
      <c r="L209" s="336">
        <v>0</v>
      </c>
      <c r="M209" s="336">
        <v>0</v>
      </c>
      <c r="N209" s="336">
        <v>0</v>
      </c>
      <c r="O209" s="336">
        <v>0</v>
      </c>
      <c r="P209" s="336">
        <v>0</v>
      </c>
      <c r="Q209" s="336">
        <v>0</v>
      </c>
      <c r="R209" s="336">
        <v>0</v>
      </c>
      <c r="S209" s="336">
        <v>0</v>
      </c>
      <c r="T209" s="336">
        <v>0</v>
      </c>
      <c r="U209" s="336">
        <v>0</v>
      </c>
      <c r="V209" s="336">
        <v>0</v>
      </c>
      <c r="W209" s="336">
        <v>0</v>
      </c>
      <c r="X209" s="336">
        <v>0</v>
      </c>
      <c r="Y209" s="336">
        <v>0</v>
      </c>
      <c r="Z209" s="337" t="e">
        <f t="shared" si="33"/>
        <v>#N/A</v>
      </c>
      <c r="AA209" s="340"/>
    </row>
    <row r="210" spans="1:27" s="339" customFormat="1" ht="12.75" customHeight="1">
      <c r="A210" s="339">
        <f t="shared" si="25"/>
        <v>13</v>
      </c>
      <c r="B210" s="374">
        <v>3104051800201</v>
      </c>
      <c r="C210" s="375" t="s">
        <v>539</v>
      </c>
      <c r="D210" s="334" t="e">
        <f>+IF(VLOOKUP(C210,'BG SISTEMA'!B189:G458,6,FALSE)=15,VLOOKUP('CA EF (2)'!C210,'BG SISTEMA'!B189:F458,5,FALSE),0)</f>
        <v>#N/A</v>
      </c>
      <c r="E210" s="334"/>
      <c r="F210" s="335"/>
      <c r="G210" s="336">
        <v>0</v>
      </c>
      <c r="H210" s="336" t="e">
        <f t="shared" si="26"/>
        <v>#N/A</v>
      </c>
      <c r="I210" s="336">
        <v>0</v>
      </c>
      <c r="J210" s="336">
        <v>0</v>
      </c>
      <c r="K210" s="336">
        <v>0</v>
      </c>
      <c r="L210" s="336">
        <v>0</v>
      </c>
      <c r="M210" s="336">
        <v>0</v>
      </c>
      <c r="N210" s="336">
        <v>0</v>
      </c>
      <c r="O210" s="336">
        <v>0</v>
      </c>
      <c r="P210" s="336">
        <v>0</v>
      </c>
      <c r="Q210" s="336">
        <v>0</v>
      </c>
      <c r="R210" s="336">
        <v>0</v>
      </c>
      <c r="S210" s="336">
        <v>0</v>
      </c>
      <c r="T210" s="336">
        <v>0</v>
      </c>
      <c r="U210" s="336">
        <v>0</v>
      </c>
      <c r="V210" s="336">
        <v>0</v>
      </c>
      <c r="W210" s="336">
        <v>0</v>
      </c>
      <c r="X210" s="336">
        <v>0</v>
      </c>
      <c r="Y210" s="336">
        <v>0</v>
      </c>
      <c r="Z210" s="337" t="e">
        <f t="shared" si="33"/>
        <v>#N/A</v>
      </c>
      <c r="AA210" s="340"/>
    </row>
    <row r="211" spans="1:27" s="339" customFormat="1" ht="12.75" customHeight="1">
      <c r="A211" s="339">
        <f t="shared" si="25"/>
        <v>15</v>
      </c>
      <c r="B211" s="373">
        <v>310405180020199</v>
      </c>
      <c r="C211" s="376" t="s">
        <v>540</v>
      </c>
      <c r="D211" s="334" t="e">
        <f>+IF(VLOOKUP(C211,'BG SISTEMA'!B190:G459,6,FALSE)=15,VLOOKUP('CA EF (2)'!C211,'BG SISTEMA'!B190:F459,5,FALSE),0)</f>
        <v>#N/A</v>
      </c>
      <c r="E211" s="334" t="e">
        <f>+D211</f>
        <v>#N/A</v>
      </c>
      <c r="F211" s="335">
        <f>+E207</f>
        <v>4258040398</v>
      </c>
      <c r="G211" s="336">
        <v>1898251374.8736999</v>
      </c>
      <c r="H211" s="336" t="e">
        <f t="shared" si="26"/>
        <v>#N/A</v>
      </c>
      <c r="I211" s="336">
        <v>0</v>
      </c>
      <c r="J211" s="336">
        <v>0</v>
      </c>
      <c r="K211" s="336">
        <v>0</v>
      </c>
      <c r="L211" s="336">
        <v>0</v>
      </c>
      <c r="M211" s="336">
        <v>0</v>
      </c>
      <c r="N211" s="336" t="e">
        <f t="shared" ref="N211" si="35">-$H211</f>
        <v>#N/A</v>
      </c>
      <c r="O211" s="336">
        <v>0</v>
      </c>
      <c r="P211" s="336">
        <v>0</v>
      </c>
      <c r="Q211" s="336">
        <v>0</v>
      </c>
      <c r="R211" s="336">
        <v>0</v>
      </c>
      <c r="S211" s="336">
        <v>0</v>
      </c>
      <c r="T211" s="336">
        <v>0</v>
      </c>
      <c r="U211" s="336">
        <v>0</v>
      </c>
      <c r="V211" s="336">
        <v>0</v>
      </c>
      <c r="W211" s="336">
        <v>0</v>
      </c>
      <c r="X211" s="336">
        <v>0</v>
      </c>
      <c r="Y211" s="336">
        <v>0</v>
      </c>
      <c r="Z211" s="337" t="e">
        <f t="shared" si="33"/>
        <v>#N/A</v>
      </c>
      <c r="AA211" s="340"/>
    </row>
    <row r="212" spans="1:27" s="339" customFormat="1" ht="12.75" customHeight="1">
      <c r="A212" s="339">
        <f t="shared" si="25"/>
        <v>1</v>
      </c>
      <c r="B212" s="374">
        <v>6</v>
      </c>
      <c r="C212" s="375" t="s">
        <v>54</v>
      </c>
      <c r="D212" s="334">
        <f>+IF(VLOOKUP(C212,'BG SISTEMA'!B191:G460,6,FALSE)=15,VLOOKUP('CA EF (2)'!C212,'BG SISTEMA'!B191:F460,5,FALSE),0)</f>
        <v>0</v>
      </c>
      <c r="E212" s="335"/>
      <c r="F212" s="335"/>
      <c r="G212" s="336">
        <v>0</v>
      </c>
      <c r="H212" s="336">
        <f t="shared" ref="H212:H250" si="36">+D212-E212+F212-G212</f>
        <v>0</v>
      </c>
      <c r="I212" s="336">
        <v>0</v>
      </c>
      <c r="J212" s="336">
        <v>0</v>
      </c>
      <c r="K212" s="336">
        <v>0</v>
      </c>
      <c r="L212" s="336">
        <v>0</v>
      </c>
      <c r="M212" s="336">
        <v>0</v>
      </c>
      <c r="N212" s="336">
        <v>0</v>
      </c>
      <c r="O212" s="336">
        <v>0</v>
      </c>
      <c r="P212" s="336">
        <v>0</v>
      </c>
      <c r="Q212" s="336">
        <v>0</v>
      </c>
      <c r="R212" s="336">
        <v>0</v>
      </c>
      <c r="S212" s="336">
        <v>0</v>
      </c>
      <c r="T212" s="336">
        <v>0</v>
      </c>
      <c r="U212" s="336">
        <v>0</v>
      </c>
      <c r="V212" s="336">
        <v>0</v>
      </c>
      <c r="W212" s="336">
        <v>0</v>
      </c>
      <c r="X212" s="336">
        <v>0</v>
      </c>
      <c r="Y212" s="336">
        <v>0</v>
      </c>
      <c r="Z212" s="337">
        <f t="shared" si="33"/>
        <v>0</v>
      </c>
      <c r="AA212" s="340"/>
    </row>
    <row r="213" spans="1:27" s="339" customFormat="1" ht="12.75" customHeight="1">
      <c r="A213" s="339">
        <f t="shared" si="25"/>
        <v>2</v>
      </c>
      <c r="B213" s="374">
        <v>61</v>
      </c>
      <c r="C213" s="375" t="s">
        <v>541</v>
      </c>
      <c r="D213" s="334">
        <f>+IF(VLOOKUP(C213,'BG SISTEMA'!B192:G461,6,FALSE)=15,VLOOKUP('CA EF (2)'!C213,'BG SISTEMA'!B192:F461,5,FALSE),0)</f>
        <v>0</v>
      </c>
      <c r="E213" s="335"/>
      <c r="F213" s="335"/>
      <c r="G213" s="336">
        <v>0</v>
      </c>
      <c r="H213" s="336">
        <f t="shared" si="36"/>
        <v>0</v>
      </c>
      <c r="I213" s="336">
        <v>0</v>
      </c>
      <c r="J213" s="336">
        <v>0</v>
      </c>
      <c r="K213" s="336">
        <v>0</v>
      </c>
      <c r="L213" s="336">
        <v>0</v>
      </c>
      <c r="M213" s="336">
        <v>0</v>
      </c>
      <c r="N213" s="336">
        <v>0</v>
      </c>
      <c r="O213" s="336">
        <v>0</v>
      </c>
      <c r="P213" s="336">
        <v>0</v>
      </c>
      <c r="Q213" s="336">
        <v>0</v>
      </c>
      <c r="R213" s="336">
        <v>0</v>
      </c>
      <c r="S213" s="336">
        <v>0</v>
      </c>
      <c r="T213" s="336">
        <v>0</v>
      </c>
      <c r="U213" s="336">
        <v>0</v>
      </c>
      <c r="V213" s="336">
        <v>0</v>
      </c>
      <c r="W213" s="336">
        <v>0</v>
      </c>
      <c r="X213" s="336">
        <v>0</v>
      </c>
      <c r="Y213" s="336">
        <v>0</v>
      </c>
      <c r="Z213" s="337">
        <f t="shared" si="33"/>
        <v>0</v>
      </c>
      <c r="AA213" s="338"/>
    </row>
    <row r="214" spans="1:27" s="339" customFormat="1" ht="12.75" customHeight="1">
      <c r="A214" s="339">
        <f t="shared" si="25"/>
        <v>5</v>
      </c>
      <c r="B214" s="374">
        <v>61020</v>
      </c>
      <c r="C214" s="375" t="s">
        <v>542</v>
      </c>
      <c r="D214" s="334">
        <f>+IF(VLOOKUP(C214,'BG SISTEMA'!B193:G462,6,FALSE)=15,VLOOKUP('CA EF (2)'!C214,'BG SISTEMA'!B193:F462,5,FALSE),0)</f>
        <v>0</v>
      </c>
      <c r="E214" s="335"/>
      <c r="F214" s="335"/>
      <c r="G214" s="336">
        <v>0</v>
      </c>
      <c r="H214" s="336">
        <f t="shared" si="36"/>
        <v>0</v>
      </c>
      <c r="I214" s="336">
        <v>0</v>
      </c>
      <c r="J214" s="336">
        <v>0</v>
      </c>
      <c r="K214" s="336">
        <v>0</v>
      </c>
      <c r="L214" s="336">
        <v>0</v>
      </c>
      <c r="M214" s="336">
        <v>0</v>
      </c>
      <c r="N214" s="336">
        <v>0</v>
      </c>
      <c r="O214" s="336">
        <v>0</v>
      </c>
      <c r="P214" s="336">
        <v>0</v>
      </c>
      <c r="Q214" s="336">
        <v>0</v>
      </c>
      <c r="R214" s="336">
        <v>0</v>
      </c>
      <c r="S214" s="336">
        <v>0</v>
      </c>
      <c r="T214" s="336">
        <v>0</v>
      </c>
      <c r="U214" s="336">
        <v>0</v>
      </c>
      <c r="V214" s="336">
        <v>0</v>
      </c>
      <c r="W214" s="336">
        <v>0</v>
      </c>
      <c r="X214" s="336">
        <v>0</v>
      </c>
      <c r="Y214" s="336">
        <v>0</v>
      </c>
      <c r="Z214" s="337">
        <f t="shared" si="33"/>
        <v>0</v>
      </c>
      <c r="AA214" s="340"/>
    </row>
    <row r="215" spans="1:27" s="339" customFormat="1" ht="12.75" customHeight="1">
      <c r="A215" s="339">
        <f t="shared" si="25"/>
        <v>8</v>
      </c>
      <c r="B215" s="374">
        <v>61020710</v>
      </c>
      <c r="C215" s="375" t="s">
        <v>720</v>
      </c>
      <c r="D215" s="334">
        <f>+IF(VLOOKUP(C215,'BG SISTEMA'!B194:G463,6,FALSE)=15,VLOOKUP('CA EF (2)'!C215,'BG SISTEMA'!B194:F463,5,FALSE),0)</f>
        <v>0</v>
      </c>
      <c r="E215" s="335"/>
      <c r="F215" s="335"/>
      <c r="G215" s="336">
        <v>0</v>
      </c>
      <c r="H215" s="336">
        <f t="shared" si="36"/>
        <v>0</v>
      </c>
      <c r="I215" s="336">
        <v>0</v>
      </c>
      <c r="J215" s="336">
        <v>0</v>
      </c>
      <c r="K215" s="336">
        <v>0</v>
      </c>
      <c r="L215" s="336">
        <v>0</v>
      </c>
      <c r="M215" s="336">
        <v>0</v>
      </c>
      <c r="N215" s="336">
        <v>0</v>
      </c>
      <c r="O215" s="336">
        <v>0</v>
      </c>
      <c r="P215" s="336">
        <v>0</v>
      </c>
      <c r="Q215" s="336">
        <v>0</v>
      </c>
      <c r="R215" s="336">
        <v>0</v>
      </c>
      <c r="S215" s="336">
        <v>0</v>
      </c>
      <c r="T215" s="336">
        <v>0</v>
      </c>
      <c r="U215" s="336">
        <v>0</v>
      </c>
      <c r="V215" s="336">
        <v>0</v>
      </c>
      <c r="W215" s="336">
        <v>0</v>
      </c>
      <c r="X215" s="336">
        <v>0</v>
      </c>
      <c r="Y215" s="336">
        <v>0</v>
      </c>
      <c r="Z215" s="337">
        <f t="shared" si="33"/>
        <v>0</v>
      </c>
      <c r="AA215" s="340"/>
    </row>
    <row r="216" spans="1:27" s="339" customFormat="1" ht="12.75" customHeight="1">
      <c r="A216" s="339">
        <f t="shared" si="25"/>
        <v>11</v>
      </c>
      <c r="B216" s="374">
        <v>61020710001</v>
      </c>
      <c r="C216" s="375" t="s">
        <v>721</v>
      </c>
      <c r="D216" s="334">
        <f>+IF(VLOOKUP(C216,'BG SISTEMA'!B195:G464,6,FALSE)=15,VLOOKUP('CA EF (2)'!C216,'BG SISTEMA'!B195:F464,5,FALSE),0)</f>
        <v>0</v>
      </c>
      <c r="E216" s="335"/>
      <c r="F216" s="335"/>
      <c r="G216" s="336">
        <v>0</v>
      </c>
      <c r="H216" s="336">
        <f t="shared" si="36"/>
        <v>0</v>
      </c>
      <c r="I216" s="336">
        <v>0</v>
      </c>
      <c r="J216" s="336">
        <v>0</v>
      </c>
      <c r="K216" s="336">
        <v>0</v>
      </c>
      <c r="L216" s="336">
        <v>0</v>
      </c>
      <c r="M216" s="336">
        <v>0</v>
      </c>
      <c r="N216" s="336">
        <v>0</v>
      </c>
      <c r="O216" s="336">
        <v>0</v>
      </c>
      <c r="P216" s="336">
        <v>0</v>
      </c>
      <c r="Q216" s="336">
        <v>0</v>
      </c>
      <c r="R216" s="336">
        <v>0</v>
      </c>
      <c r="S216" s="336">
        <v>0</v>
      </c>
      <c r="T216" s="336">
        <v>0</v>
      </c>
      <c r="U216" s="336">
        <v>0</v>
      </c>
      <c r="V216" s="336">
        <v>0</v>
      </c>
      <c r="W216" s="336">
        <v>0</v>
      </c>
      <c r="X216" s="336">
        <v>0</v>
      </c>
      <c r="Y216" s="336">
        <v>0</v>
      </c>
      <c r="Z216" s="337">
        <f t="shared" si="33"/>
        <v>0</v>
      </c>
      <c r="AA216" s="340"/>
    </row>
    <row r="217" spans="1:27" s="339" customFormat="1" ht="12.75" customHeight="1">
      <c r="A217" s="339">
        <f t="shared" ref="A217:A280" si="37">+LEN(B217)</f>
        <v>13</v>
      </c>
      <c r="B217" s="374">
        <v>6102071000101</v>
      </c>
      <c r="C217" s="375" t="s">
        <v>721</v>
      </c>
      <c r="D217" s="334">
        <f>+IF(VLOOKUP(C217,'BG SISTEMA'!B196:G465,6,FALSE)=15,VLOOKUP('CA EF (2)'!C217,'BG SISTEMA'!B196:F465,5,FALSE),0)</f>
        <v>0</v>
      </c>
      <c r="E217" s="335"/>
      <c r="F217" s="335"/>
      <c r="G217" s="336">
        <v>0</v>
      </c>
      <c r="H217" s="336">
        <f t="shared" si="36"/>
        <v>0</v>
      </c>
      <c r="I217" s="336">
        <v>0</v>
      </c>
      <c r="J217" s="336">
        <v>0</v>
      </c>
      <c r="K217" s="336">
        <v>0</v>
      </c>
      <c r="L217" s="336">
        <v>0</v>
      </c>
      <c r="M217" s="336">
        <v>0</v>
      </c>
      <c r="N217" s="336">
        <v>0</v>
      </c>
      <c r="O217" s="336">
        <v>0</v>
      </c>
      <c r="P217" s="336">
        <v>0</v>
      </c>
      <c r="Q217" s="336">
        <v>0</v>
      </c>
      <c r="R217" s="336">
        <v>0</v>
      </c>
      <c r="S217" s="336">
        <v>0</v>
      </c>
      <c r="T217" s="336">
        <v>0</v>
      </c>
      <c r="U217" s="336">
        <v>0</v>
      </c>
      <c r="V217" s="336">
        <v>0</v>
      </c>
      <c r="W217" s="336">
        <v>0</v>
      </c>
      <c r="X217" s="336">
        <v>0</v>
      </c>
      <c r="Y217" s="336">
        <v>0</v>
      </c>
      <c r="Z217" s="337">
        <f t="shared" si="33"/>
        <v>0</v>
      </c>
      <c r="AA217" s="340"/>
    </row>
    <row r="218" spans="1:27" s="339" customFormat="1" ht="12.75" customHeight="1">
      <c r="A218" s="339">
        <f t="shared" si="37"/>
        <v>15</v>
      </c>
      <c r="B218" s="373">
        <v>610207100010101</v>
      </c>
      <c r="C218" s="376" t="s">
        <v>722</v>
      </c>
      <c r="D218" s="334">
        <f>+IF(VLOOKUP(C218,'BG SISTEMA'!B197:G466,6,FALSE)=15,VLOOKUP('CA EF (2)'!C218,'BG SISTEMA'!B197:F466,5,FALSE),0)</f>
        <v>-932484114</v>
      </c>
      <c r="E218" s="335"/>
      <c r="F218" s="335"/>
      <c r="G218" s="336">
        <v>0</v>
      </c>
      <c r="H218" s="336">
        <f t="shared" si="36"/>
        <v>-932484114</v>
      </c>
      <c r="I218" s="336">
        <f t="shared" ref="I218:I219" si="38">-$H218</f>
        <v>932484114</v>
      </c>
      <c r="J218" s="336">
        <v>0</v>
      </c>
      <c r="K218" s="336">
        <v>0</v>
      </c>
      <c r="L218" s="336">
        <v>0</v>
      </c>
      <c r="M218" s="336">
        <v>0</v>
      </c>
      <c r="N218" s="336">
        <v>0</v>
      </c>
      <c r="O218" s="336">
        <v>0</v>
      </c>
      <c r="P218" s="336">
        <v>0</v>
      </c>
      <c r="Q218" s="336">
        <v>0</v>
      </c>
      <c r="R218" s="336">
        <v>0</v>
      </c>
      <c r="S218" s="336">
        <v>0</v>
      </c>
      <c r="T218" s="336">
        <v>0</v>
      </c>
      <c r="U218" s="336">
        <v>0</v>
      </c>
      <c r="V218" s="336">
        <v>0</v>
      </c>
      <c r="W218" s="336">
        <v>0</v>
      </c>
      <c r="X218" s="336">
        <v>0</v>
      </c>
      <c r="Y218" s="336">
        <v>0</v>
      </c>
      <c r="Z218" s="337">
        <f t="shared" si="33"/>
        <v>0</v>
      </c>
      <c r="AA218" s="340"/>
    </row>
    <row r="219" spans="1:27" s="339" customFormat="1" ht="12.75" customHeight="1">
      <c r="A219" s="339">
        <f t="shared" si="37"/>
        <v>15</v>
      </c>
      <c r="B219" s="373">
        <v>610207100010199</v>
      </c>
      <c r="C219" s="376" t="s">
        <v>723</v>
      </c>
      <c r="D219" s="334">
        <f>+IF(VLOOKUP(C219,'BG SISTEMA'!B198:G467,6,FALSE)=15,VLOOKUP('CA EF (2)'!C219,'BG SISTEMA'!B198:F467,5,FALSE),0)</f>
        <v>-624283416</v>
      </c>
      <c r="E219" s="335"/>
      <c r="F219" s="335"/>
      <c r="G219" s="336">
        <v>0</v>
      </c>
      <c r="H219" s="336">
        <f t="shared" si="36"/>
        <v>-624283416</v>
      </c>
      <c r="I219" s="336">
        <f t="shared" si="38"/>
        <v>624283416</v>
      </c>
      <c r="J219" s="336">
        <v>0</v>
      </c>
      <c r="K219" s="336">
        <v>0</v>
      </c>
      <c r="L219" s="336">
        <v>0</v>
      </c>
      <c r="M219" s="336">
        <v>0</v>
      </c>
      <c r="N219" s="336">
        <v>0</v>
      </c>
      <c r="O219" s="336">
        <v>0</v>
      </c>
      <c r="P219" s="336">
        <v>0</v>
      </c>
      <c r="Q219" s="336">
        <v>0</v>
      </c>
      <c r="R219" s="336">
        <v>0</v>
      </c>
      <c r="S219" s="336">
        <v>0</v>
      </c>
      <c r="T219" s="336">
        <v>0</v>
      </c>
      <c r="U219" s="336">
        <v>0</v>
      </c>
      <c r="V219" s="336">
        <v>0</v>
      </c>
      <c r="W219" s="336">
        <v>0</v>
      </c>
      <c r="X219" s="336">
        <v>0</v>
      </c>
      <c r="Y219" s="336">
        <v>0</v>
      </c>
      <c r="Z219" s="337">
        <f t="shared" si="33"/>
        <v>0</v>
      </c>
      <c r="AA219" s="340"/>
    </row>
    <row r="220" spans="1:27" s="339" customFormat="1" ht="12.75" customHeight="1">
      <c r="A220" s="339">
        <f t="shared" si="37"/>
        <v>5</v>
      </c>
      <c r="B220" s="374">
        <v>61040</v>
      </c>
      <c r="C220" s="375" t="s">
        <v>543</v>
      </c>
      <c r="D220" s="334">
        <f>+IF(VLOOKUP(C220,'BG SISTEMA'!B199:G468,6,FALSE)=15,VLOOKUP('CA EF (2)'!C220,'BG SISTEMA'!B199:F468,5,FALSE),0)</f>
        <v>0</v>
      </c>
      <c r="E220" s="335"/>
      <c r="F220" s="335"/>
      <c r="G220" s="336">
        <v>0</v>
      </c>
      <c r="H220" s="336">
        <f t="shared" si="36"/>
        <v>0</v>
      </c>
      <c r="I220" s="336">
        <v>0</v>
      </c>
      <c r="J220" s="336">
        <v>0</v>
      </c>
      <c r="K220" s="336">
        <v>0</v>
      </c>
      <c r="L220" s="336">
        <v>0</v>
      </c>
      <c r="M220" s="336">
        <v>0</v>
      </c>
      <c r="N220" s="336">
        <v>0</v>
      </c>
      <c r="O220" s="336">
        <v>0</v>
      </c>
      <c r="P220" s="336">
        <v>0</v>
      </c>
      <c r="Q220" s="336">
        <v>0</v>
      </c>
      <c r="R220" s="336">
        <v>0</v>
      </c>
      <c r="S220" s="336">
        <v>0</v>
      </c>
      <c r="T220" s="336">
        <v>0</v>
      </c>
      <c r="U220" s="336">
        <v>0</v>
      </c>
      <c r="V220" s="336">
        <v>0</v>
      </c>
      <c r="W220" s="336">
        <v>0</v>
      </c>
      <c r="X220" s="336">
        <v>0</v>
      </c>
      <c r="Y220" s="336">
        <v>0</v>
      </c>
      <c r="Z220" s="337">
        <f t="shared" si="33"/>
        <v>0</v>
      </c>
      <c r="AA220" s="340"/>
    </row>
    <row r="221" spans="1:27" s="339" customFormat="1" ht="12.75" customHeight="1">
      <c r="A221" s="339">
        <f t="shared" si="37"/>
        <v>8</v>
      </c>
      <c r="B221" s="374">
        <v>61040742</v>
      </c>
      <c r="C221" s="375" t="s">
        <v>544</v>
      </c>
      <c r="D221" s="334">
        <f>+IF(VLOOKUP(C221,'BG SISTEMA'!B200:G469,6,FALSE)=15,VLOOKUP('CA EF (2)'!C221,'BG SISTEMA'!B200:F469,5,FALSE),0)</f>
        <v>0</v>
      </c>
      <c r="E221" s="335"/>
      <c r="F221" s="335"/>
      <c r="G221" s="336">
        <v>0</v>
      </c>
      <c r="H221" s="336">
        <f t="shared" si="36"/>
        <v>0</v>
      </c>
      <c r="I221" s="336">
        <v>0</v>
      </c>
      <c r="J221" s="336">
        <v>0</v>
      </c>
      <c r="K221" s="336">
        <v>0</v>
      </c>
      <c r="L221" s="336">
        <v>0</v>
      </c>
      <c r="M221" s="336">
        <v>0</v>
      </c>
      <c r="N221" s="336">
        <v>0</v>
      </c>
      <c r="O221" s="336">
        <v>0</v>
      </c>
      <c r="P221" s="336">
        <v>0</v>
      </c>
      <c r="Q221" s="336">
        <v>0</v>
      </c>
      <c r="R221" s="336">
        <v>0</v>
      </c>
      <c r="S221" s="336">
        <v>0</v>
      </c>
      <c r="T221" s="336">
        <v>0</v>
      </c>
      <c r="U221" s="336">
        <v>0</v>
      </c>
      <c r="V221" s="336">
        <v>0</v>
      </c>
      <c r="W221" s="336">
        <v>0</v>
      </c>
      <c r="X221" s="336">
        <v>0</v>
      </c>
      <c r="Y221" s="336">
        <v>0</v>
      </c>
      <c r="Z221" s="337">
        <f t="shared" si="33"/>
        <v>0</v>
      </c>
      <c r="AA221" s="340"/>
    </row>
    <row r="222" spans="1:27" s="339" customFormat="1" ht="12.75" customHeight="1">
      <c r="A222" s="339">
        <f t="shared" si="37"/>
        <v>11</v>
      </c>
      <c r="B222" s="374">
        <v>61040742001</v>
      </c>
      <c r="C222" s="375" t="s">
        <v>545</v>
      </c>
      <c r="D222" s="334" t="e">
        <f>+IF(VLOOKUP(C222,'BG SISTEMA'!B201:G470,6,FALSE)=15,VLOOKUP('CA EF (2)'!C222,'BG SISTEMA'!B201:F470,5,FALSE),0)</f>
        <v>#N/A</v>
      </c>
      <c r="E222" s="335"/>
      <c r="F222" s="335"/>
      <c r="G222" s="336">
        <v>0</v>
      </c>
      <c r="H222" s="336" t="e">
        <f t="shared" si="36"/>
        <v>#N/A</v>
      </c>
      <c r="I222" s="336">
        <v>0</v>
      </c>
      <c r="J222" s="336">
        <v>0</v>
      </c>
      <c r="K222" s="336">
        <v>0</v>
      </c>
      <c r="L222" s="336">
        <v>0</v>
      </c>
      <c r="M222" s="336">
        <v>0</v>
      </c>
      <c r="N222" s="336">
        <v>0</v>
      </c>
      <c r="O222" s="336">
        <v>0</v>
      </c>
      <c r="P222" s="336">
        <v>0</v>
      </c>
      <c r="Q222" s="336">
        <v>0</v>
      </c>
      <c r="R222" s="336">
        <v>0</v>
      </c>
      <c r="S222" s="336">
        <v>0</v>
      </c>
      <c r="T222" s="336">
        <v>0</v>
      </c>
      <c r="U222" s="336">
        <v>0</v>
      </c>
      <c r="V222" s="336">
        <v>0</v>
      </c>
      <c r="W222" s="336">
        <v>0</v>
      </c>
      <c r="X222" s="336">
        <v>0</v>
      </c>
      <c r="Y222" s="336">
        <v>0</v>
      </c>
      <c r="Z222" s="337" t="e">
        <f t="shared" si="33"/>
        <v>#N/A</v>
      </c>
      <c r="AA222" s="340"/>
    </row>
    <row r="223" spans="1:27" s="339" customFormat="1" ht="12.75" customHeight="1">
      <c r="A223" s="339">
        <f t="shared" si="37"/>
        <v>13</v>
      </c>
      <c r="B223" s="374">
        <v>6104074200101</v>
      </c>
      <c r="C223" s="375" t="s">
        <v>545</v>
      </c>
      <c r="D223" s="334" t="e">
        <f>+IF(VLOOKUP(C223,'BG SISTEMA'!B202:G471,6,FALSE)=15,VLOOKUP('CA EF (2)'!C223,'BG SISTEMA'!B202:F471,5,FALSE),0)</f>
        <v>#N/A</v>
      </c>
      <c r="E223" s="335"/>
      <c r="F223" s="335"/>
      <c r="G223" s="336">
        <v>0</v>
      </c>
      <c r="H223" s="336" t="e">
        <f t="shared" si="36"/>
        <v>#N/A</v>
      </c>
      <c r="I223" s="336">
        <v>0</v>
      </c>
      <c r="J223" s="336">
        <v>0</v>
      </c>
      <c r="K223" s="336">
        <v>0</v>
      </c>
      <c r="L223" s="336">
        <v>0</v>
      </c>
      <c r="M223" s="336">
        <v>0</v>
      </c>
      <c r="N223" s="336">
        <v>0</v>
      </c>
      <c r="O223" s="336">
        <v>0</v>
      </c>
      <c r="P223" s="336">
        <v>0</v>
      </c>
      <c r="Q223" s="336">
        <v>0</v>
      </c>
      <c r="R223" s="336">
        <v>0</v>
      </c>
      <c r="S223" s="336">
        <v>0</v>
      </c>
      <c r="T223" s="336">
        <v>0</v>
      </c>
      <c r="U223" s="336">
        <v>0</v>
      </c>
      <c r="V223" s="336">
        <v>0</v>
      </c>
      <c r="W223" s="336">
        <v>0</v>
      </c>
      <c r="X223" s="336">
        <v>0</v>
      </c>
      <c r="Y223" s="336">
        <v>0</v>
      </c>
      <c r="Z223" s="337" t="e">
        <f t="shared" si="33"/>
        <v>#N/A</v>
      </c>
      <c r="AA223" s="340"/>
    </row>
    <row r="224" spans="1:27" s="339" customFormat="1" ht="12.75" customHeight="1">
      <c r="A224" s="339">
        <f t="shared" si="37"/>
        <v>15</v>
      </c>
      <c r="B224" s="373">
        <v>610407420010199</v>
      </c>
      <c r="C224" s="376" t="s">
        <v>546</v>
      </c>
      <c r="D224" s="334" t="e">
        <f>+IF(VLOOKUP(C224,'BG SISTEMA'!B203:G472,6,FALSE)=15,VLOOKUP('CA EF (2)'!C224,'BG SISTEMA'!B203:F472,5,FALSE),0)</f>
        <v>#N/A</v>
      </c>
      <c r="E224" s="335"/>
      <c r="F224" s="335"/>
      <c r="G224" s="336">
        <v>0</v>
      </c>
      <c r="H224" s="336" t="e">
        <f t="shared" si="36"/>
        <v>#N/A</v>
      </c>
      <c r="I224" s="336">
        <v>0</v>
      </c>
      <c r="J224" s="336">
        <v>0</v>
      </c>
      <c r="K224" s="336">
        <v>0</v>
      </c>
      <c r="L224" s="336">
        <v>0</v>
      </c>
      <c r="M224" s="336">
        <v>0</v>
      </c>
      <c r="N224" s="336">
        <v>0</v>
      </c>
      <c r="O224" s="336">
        <v>0</v>
      </c>
      <c r="P224" s="336">
        <v>0</v>
      </c>
      <c r="Q224" s="336">
        <v>0</v>
      </c>
      <c r="R224" s="336">
        <v>0</v>
      </c>
      <c r="S224" s="336" t="e">
        <f t="shared" ref="S224" si="39">-$H224</f>
        <v>#N/A</v>
      </c>
      <c r="T224" s="336">
        <v>0</v>
      </c>
      <c r="U224" s="336">
        <v>0</v>
      </c>
      <c r="V224" s="336">
        <v>0</v>
      </c>
      <c r="W224" s="336">
        <v>0</v>
      </c>
      <c r="X224" s="336">
        <v>0</v>
      </c>
      <c r="Y224" s="336">
        <v>0</v>
      </c>
      <c r="Z224" s="337" t="e">
        <f t="shared" si="33"/>
        <v>#N/A</v>
      </c>
      <c r="AA224" s="338"/>
    </row>
    <row r="225" spans="1:27" s="339" customFormat="1" ht="12.75" customHeight="1">
      <c r="A225" s="339">
        <f t="shared" si="37"/>
        <v>11</v>
      </c>
      <c r="B225" s="374">
        <v>61040742003</v>
      </c>
      <c r="C225" s="375" t="s">
        <v>724</v>
      </c>
      <c r="D225" s="334">
        <f>+IF(VLOOKUP(C225,'BG SISTEMA'!B204:G473,6,FALSE)=15,VLOOKUP('CA EF (2)'!C225,'BG SISTEMA'!B204:F473,5,FALSE),0)</f>
        <v>0</v>
      </c>
      <c r="E225" s="335"/>
      <c r="F225" s="335"/>
      <c r="G225" s="336">
        <v>0</v>
      </c>
      <c r="H225" s="336">
        <f t="shared" si="36"/>
        <v>0</v>
      </c>
      <c r="I225" s="336">
        <v>0</v>
      </c>
      <c r="J225" s="336">
        <v>0</v>
      </c>
      <c r="K225" s="336">
        <v>0</v>
      </c>
      <c r="L225" s="336">
        <v>0</v>
      </c>
      <c r="M225" s="336">
        <v>0</v>
      </c>
      <c r="N225" s="336">
        <v>0</v>
      </c>
      <c r="O225" s="336">
        <v>0</v>
      </c>
      <c r="P225" s="336">
        <v>0</v>
      </c>
      <c r="Q225" s="336">
        <v>0</v>
      </c>
      <c r="R225" s="336">
        <v>0</v>
      </c>
      <c r="S225" s="336">
        <v>0</v>
      </c>
      <c r="T225" s="336">
        <v>0</v>
      </c>
      <c r="U225" s="336">
        <v>0</v>
      </c>
      <c r="V225" s="336">
        <v>0</v>
      </c>
      <c r="W225" s="336">
        <v>0</v>
      </c>
      <c r="X225" s="336">
        <v>0</v>
      </c>
      <c r="Y225" s="336">
        <v>0</v>
      </c>
      <c r="Z225" s="337">
        <f t="shared" si="33"/>
        <v>0</v>
      </c>
      <c r="AA225" s="338"/>
    </row>
    <row r="226" spans="1:27" s="339" customFormat="1" ht="12.75" customHeight="1">
      <c r="A226" s="339">
        <f t="shared" si="37"/>
        <v>13</v>
      </c>
      <c r="B226" s="374">
        <v>6104074200308</v>
      </c>
      <c r="C226" s="375" t="s">
        <v>725</v>
      </c>
      <c r="D226" s="334">
        <f>+IF(VLOOKUP(C226,'BG SISTEMA'!B205:G474,6,FALSE)=15,VLOOKUP('CA EF (2)'!C226,'BG SISTEMA'!B205:F474,5,FALSE),0)</f>
        <v>0</v>
      </c>
      <c r="E226" s="335"/>
      <c r="F226" s="335"/>
      <c r="G226" s="336">
        <v>0</v>
      </c>
      <c r="H226" s="336">
        <f t="shared" si="36"/>
        <v>0</v>
      </c>
      <c r="I226" s="336">
        <v>0</v>
      </c>
      <c r="J226" s="336">
        <v>0</v>
      </c>
      <c r="K226" s="336">
        <v>0</v>
      </c>
      <c r="L226" s="336">
        <v>0</v>
      </c>
      <c r="M226" s="336">
        <v>0</v>
      </c>
      <c r="N226" s="336">
        <v>0</v>
      </c>
      <c r="O226" s="336">
        <v>0</v>
      </c>
      <c r="P226" s="336">
        <v>0</v>
      </c>
      <c r="Q226" s="336">
        <v>0</v>
      </c>
      <c r="R226" s="336">
        <v>0</v>
      </c>
      <c r="S226" s="336">
        <v>0</v>
      </c>
      <c r="T226" s="336">
        <v>0</v>
      </c>
      <c r="U226" s="336">
        <v>0</v>
      </c>
      <c r="V226" s="336">
        <v>0</v>
      </c>
      <c r="W226" s="336">
        <v>0</v>
      </c>
      <c r="X226" s="336">
        <v>0</v>
      </c>
      <c r="Y226" s="336">
        <v>0</v>
      </c>
      <c r="Z226" s="337">
        <f t="shared" si="33"/>
        <v>0</v>
      </c>
      <c r="AA226" s="338"/>
    </row>
    <row r="227" spans="1:27" s="339" customFormat="1" ht="12.75" customHeight="1">
      <c r="A227" s="339">
        <f t="shared" si="37"/>
        <v>15</v>
      </c>
      <c r="B227" s="373">
        <v>610407420030899</v>
      </c>
      <c r="C227" s="376" t="s">
        <v>726</v>
      </c>
      <c r="D227" s="334">
        <f>+IF(VLOOKUP(C227,'BG SISTEMA'!B206:G475,6,FALSE)=15,VLOOKUP('CA EF (2)'!C227,'BG SISTEMA'!B206:F475,5,FALSE),0)</f>
        <v>-19085307</v>
      </c>
      <c r="E227" s="335"/>
      <c r="F227" s="335"/>
      <c r="G227" s="336">
        <v>0</v>
      </c>
      <c r="H227" s="336">
        <f t="shared" si="36"/>
        <v>-19085307</v>
      </c>
      <c r="I227" s="336">
        <v>0</v>
      </c>
      <c r="J227" s="336">
        <v>0</v>
      </c>
      <c r="K227" s="336">
        <v>0</v>
      </c>
      <c r="L227" s="336">
        <v>0</v>
      </c>
      <c r="M227" s="336">
        <v>0</v>
      </c>
      <c r="N227" s="336">
        <v>0</v>
      </c>
      <c r="O227" s="336">
        <v>0</v>
      </c>
      <c r="P227" s="336">
        <v>0</v>
      </c>
      <c r="Q227" s="336">
        <v>0</v>
      </c>
      <c r="R227" s="336">
        <v>0</v>
      </c>
      <c r="S227" s="336">
        <f t="shared" ref="S227" si="40">-$H227</f>
        <v>19085307</v>
      </c>
      <c r="T227" s="336">
        <v>0</v>
      </c>
      <c r="U227" s="336">
        <v>0</v>
      </c>
      <c r="V227" s="336">
        <v>0</v>
      </c>
      <c r="W227" s="336">
        <v>0</v>
      </c>
      <c r="X227" s="336">
        <v>0</v>
      </c>
      <c r="Y227" s="336">
        <v>0</v>
      </c>
      <c r="Z227" s="337">
        <f t="shared" si="33"/>
        <v>0</v>
      </c>
      <c r="AA227" s="338"/>
    </row>
    <row r="228" spans="1:27" s="339" customFormat="1" ht="12.75" customHeight="1">
      <c r="A228" s="339">
        <f t="shared" si="37"/>
        <v>5</v>
      </c>
      <c r="B228" s="374">
        <v>61050</v>
      </c>
      <c r="C228" s="375" t="s">
        <v>547</v>
      </c>
      <c r="D228" s="334">
        <f>+IF(VLOOKUP(C228,'BG SISTEMA'!B207:G476,6,FALSE)=15,VLOOKUP('CA EF (2)'!C228,'BG SISTEMA'!B207:F476,5,FALSE),0)</f>
        <v>0</v>
      </c>
      <c r="E228" s="335"/>
      <c r="F228" s="335"/>
      <c r="G228" s="336">
        <v>0</v>
      </c>
      <c r="H228" s="336">
        <f t="shared" si="36"/>
        <v>0</v>
      </c>
      <c r="I228" s="336">
        <v>0</v>
      </c>
      <c r="J228" s="336">
        <v>0</v>
      </c>
      <c r="K228" s="336">
        <v>0</v>
      </c>
      <c r="L228" s="336">
        <v>0</v>
      </c>
      <c r="M228" s="336">
        <v>0</v>
      </c>
      <c r="N228" s="336">
        <v>0</v>
      </c>
      <c r="O228" s="336">
        <v>0</v>
      </c>
      <c r="P228" s="336">
        <v>0</v>
      </c>
      <c r="Q228" s="336">
        <v>0</v>
      </c>
      <c r="R228" s="336">
        <v>0</v>
      </c>
      <c r="S228" s="336">
        <v>0</v>
      </c>
      <c r="T228" s="336">
        <v>0</v>
      </c>
      <c r="U228" s="336">
        <v>0</v>
      </c>
      <c r="V228" s="336">
        <v>0</v>
      </c>
      <c r="W228" s="336">
        <v>0</v>
      </c>
      <c r="X228" s="336">
        <v>0</v>
      </c>
      <c r="Y228" s="336">
        <v>0</v>
      </c>
      <c r="Z228" s="337">
        <f t="shared" si="33"/>
        <v>0</v>
      </c>
      <c r="AA228" s="338"/>
    </row>
    <row r="229" spans="1:27" s="339" customFormat="1" ht="12.75" customHeight="1">
      <c r="A229" s="339">
        <f t="shared" si="37"/>
        <v>8</v>
      </c>
      <c r="B229" s="374">
        <v>61050758</v>
      </c>
      <c r="C229" s="375" t="s">
        <v>547</v>
      </c>
      <c r="D229" s="334">
        <f>+IF(VLOOKUP(C229,'BG SISTEMA'!B208:G477,6,FALSE)=15,VLOOKUP('CA EF (2)'!C229,'BG SISTEMA'!B208:F477,5,FALSE),0)</f>
        <v>0</v>
      </c>
      <c r="E229" s="335"/>
      <c r="F229" s="335"/>
      <c r="G229" s="336">
        <v>0</v>
      </c>
      <c r="H229" s="336">
        <f t="shared" si="36"/>
        <v>0</v>
      </c>
      <c r="I229" s="336">
        <v>0</v>
      </c>
      <c r="J229" s="336">
        <v>0</v>
      </c>
      <c r="K229" s="336">
        <v>0</v>
      </c>
      <c r="L229" s="336">
        <v>0</v>
      </c>
      <c r="M229" s="336">
        <v>0</v>
      </c>
      <c r="N229" s="336">
        <v>0</v>
      </c>
      <c r="O229" s="336">
        <v>0</v>
      </c>
      <c r="P229" s="336">
        <v>0</v>
      </c>
      <c r="Q229" s="336">
        <v>0</v>
      </c>
      <c r="R229" s="336">
        <v>0</v>
      </c>
      <c r="S229" s="336">
        <v>0</v>
      </c>
      <c r="T229" s="336">
        <v>0</v>
      </c>
      <c r="U229" s="336">
        <v>0</v>
      </c>
      <c r="V229" s="336">
        <v>0</v>
      </c>
      <c r="W229" s="336">
        <v>0</v>
      </c>
      <c r="X229" s="336">
        <v>0</v>
      </c>
      <c r="Y229" s="336">
        <v>0</v>
      </c>
      <c r="Z229" s="337">
        <f t="shared" si="33"/>
        <v>0</v>
      </c>
      <c r="AA229" s="338"/>
    </row>
    <row r="230" spans="1:27" s="339" customFormat="1" ht="12.75" customHeight="1">
      <c r="A230" s="339">
        <f t="shared" si="37"/>
        <v>11</v>
      </c>
      <c r="B230" s="374">
        <v>61050758002</v>
      </c>
      <c r="C230" s="375" t="s">
        <v>548</v>
      </c>
      <c r="D230" s="334">
        <f>+IF(VLOOKUP(C230,'BG SISTEMA'!B209:G478,6,FALSE)=15,VLOOKUP('CA EF (2)'!C230,'BG SISTEMA'!B209:F478,5,FALSE),0)</f>
        <v>0</v>
      </c>
      <c r="E230" s="335"/>
      <c r="F230" s="335"/>
      <c r="G230" s="336">
        <v>0</v>
      </c>
      <c r="H230" s="336">
        <f t="shared" si="36"/>
        <v>0</v>
      </c>
      <c r="I230" s="336">
        <v>0</v>
      </c>
      <c r="J230" s="336">
        <v>0</v>
      </c>
      <c r="K230" s="336">
        <v>0</v>
      </c>
      <c r="L230" s="336">
        <v>0</v>
      </c>
      <c r="M230" s="336">
        <v>0</v>
      </c>
      <c r="N230" s="336">
        <v>0</v>
      </c>
      <c r="O230" s="336">
        <v>0</v>
      </c>
      <c r="P230" s="336">
        <v>0</v>
      </c>
      <c r="Q230" s="336">
        <v>0</v>
      </c>
      <c r="R230" s="336">
        <v>0</v>
      </c>
      <c r="S230" s="336">
        <v>0</v>
      </c>
      <c r="T230" s="336">
        <v>0</v>
      </c>
      <c r="U230" s="336">
        <v>0</v>
      </c>
      <c r="V230" s="336">
        <v>0</v>
      </c>
      <c r="W230" s="336">
        <v>0</v>
      </c>
      <c r="X230" s="336">
        <v>0</v>
      </c>
      <c r="Y230" s="336">
        <v>0</v>
      </c>
      <c r="Z230" s="337">
        <f t="shared" si="33"/>
        <v>0</v>
      </c>
      <c r="AA230" s="338"/>
    </row>
    <row r="231" spans="1:27" s="339" customFormat="1" ht="12.75" customHeight="1">
      <c r="A231" s="339">
        <f t="shared" si="37"/>
        <v>13</v>
      </c>
      <c r="B231" s="374">
        <v>6105075800201</v>
      </c>
      <c r="C231" s="375" t="s">
        <v>548</v>
      </c>
      <c r="D231" s="334">
        <f>+IF(VLOOKUP(C231,'BG SISTEMA'!B210:G479,6,FALSE)=15,VLOOKUP('CA EF (2)'!C231,'BG SISTEMA'!B210:F479,5,FALSE),0)</f>
        <v>0</v>
      </c>
      <c r="E231" s="335"/>
      <c r="F231" s="335"/>
      <c r="G231" s="336">
        <v>0</v>
      </c>
      <c r="H231" s="336">
        <f t="shared" si="36"/>
        <v>0</v>
      </c>
      <c r="I231" s="336">
        <v>0</v>
      </c>
      <c r="J231" s="336">
        <v>0</v>
      </c>
      <c r="K231" s="336">
        <v>0</v>
      </c>
      <c r="L231" s="336">
        <v>0</v>
      </c>
      <c r="M231" s="336">
        <v>0</v>
      </c>
      <c r="N231" s="336">
        <v>0</v>
      </c>
      <c r="O231" s="336">
        <v>0</v>
      </c>
      <c r="P231" s="336">
        <v>0</v>
      </c>
      <c r="Q231" s="336">
        <v>0</v>
      </c>
      <c r="R231" s="336">
        <v>0</v>
      </c>
      <c r="S231" s="336">
        <v>0</v>
      </c>
      <c r="T231" s="336">
        <v>0</v>
      </c>
      <c r="U231" s="336">
        <v>0</v>
      </c>
      <c r="V231" s="336">
        <v>0</v>
      </c>
      <c r="W231" s="336">
        <v>0</v>
      </c>
      <c r="X231" s="336">
        <v>0</v>
      </c>
      <c r="Y231" s="336">
        <v>0</v>
      </c>
      <c r="Z231" s="337">
        <f t="shared" si="33"/>
        <v>0</v>
      </c>
      <c r="AA231" s="338"/>
    </row>
    <row r="232" spans="1:27" s="339" customFormat="1" ht="12.75" customHeight="1">
      <c r="A232" s="339">
        <f t="shared" si="37"/>
        <v>15</v>
      </c>
      <c r="B232" s="373">
        <v>610507580020199</v>
      </c>
      <c r="C232" s="376" t="s">
        <v>549</v>
      </c>
      <c r="D232" s="334">
        <f>+IF(VLOOKUP(C232,'BG SISTEMA'!B211:G480,6,FALSE)=15,VLOOKUP('CA EF (2)'!C232,'BG SISTEMA'!B211:F480,5,FALSE),0)</f>
        <v>-371</v>
      </c>
      <c r="E232" s="335"/>
      <c r="F232" s="335"/>
      <c r="G232" s="336">
        <v>0</v>
      </c>
      <c r="H232" s="336">
        <f t="shared" si="36"/>
        <v>-371</v>
      </c>
      <c r="I232" s="336">
        <v>0</v>
      </c>
      <c r="J232" s="336">
        <v>0</v>
      </c>
      <c r="K232" s="336">
        <v>0</v>
      </c>
      <c r="L232" s="336">
        <v>0</v>
      </c>
      <c r="M232" s="336">
        <v>0</v>
      </c>
      <c r="N232" s="336">
        <v>0</v>
      </c>
      <c r="O232" s="336">
        <v>0</v>
      </c>
      <c r="P232" s="336">
        <v>0</v>
      </c>
      <c r="Q232" s="336">
        <v>0</v>
      </c>
      <c r="R232" s="336">
        <v>0</v>
      </c>
      <c r="S232" s="336">
        <f t="shared" ref="S232" si="41">-$H232</f>
        <v>371</v>
      </c>
      <c r="T232" s="336">
        <v>0</v>
      </c>
      <c r="U232" s="336">
        <v>0</v>
      </c>
      <c r="V232" s="336">
        <v>0</v>
      </c>
      <c r="W232" s="336">
        <v>0</v>
      </c>
      <c r="X232" s="336">
        <v>0</v>
      </c>
      <c r="Y232" s="336">
        <v>0</v>
      </c>
      <c r="Z232" s="337">
        <f t="shared" si="33"/>
        <v>0</v>
      </c>
      <c r="AA232" s="338"/>
    </row>
    <row r="233" spans="1:27" s="339" customFormat="1" ht="12.75" customHeight="1">
      <c r="A233" s="339">
        <f t="shared" si="37"/>
        <v>11</v>
      </c>
      <c r="B233" s="374">
        <v>61050758005</v>
      </c>
      <c r="C233" s="375" t="s">
        <v>550</v>
      </c>
      <c r="D233" s="334">
        <f>+IF(VLOOKUP(C233,'BG SISTEMA'!B212:G481,6,FALSE)=15,VLOOKUP('CA EF (2)'!C233,'BG SISTEMA'!B212:F481,5,FALSE),0)</f>
        <v>0</v>
      </c>
      <c r="E233" s="335"/>
      <c r="F233" s="335"/>
      <c r="G233" s="336">
        <v>0</v>
      </c>
      <c r="H233" s="336">
        <f t="shared" si="36"/>
        <v>0</v>
      </c>
      <c r="I233" s="336">
        <v>0</v>
      </c>
      <c r="J233" s="336">
        <v>0</v>
      </c>
      <c r="K233" s="336">
        <v>0</v>
      </c>
      <c r="L233" s="336">
        <v>0</v>
      </c>
      <c r="M233" s="336">
        <v>0</v>
      </c>
      <c r="N233" s="336">
        <v>0</v>
      </c>
      <c r="O233" s="336">
        <v>0</v>
      </c>
      <c r="P233" s="336">
        <v>0</v>
      </c>
      <c r="Q233" s="336">
        <v>0</v>
      </c>
      <c r="R233" s="336">
        <v>0</v>
      </c>
      <c r="S233" s="336">
        <v>0</v>
      </c>
      <c r="T233" s="336">
        <v>0</v>
      </c>
      <c r="U233" s="336">
        <v>0</v>
      </c>
      <c r="V233" s="336">
        <v>0</v>
      </c>
      <c r="W233" s="336">
        <v>0</v>
      </c>
      <c r="X233" s="336">
        <v>0</v>
      </c>
      <c r="Y233" s="336">
        <v>0</v>
      </c>
      <c r="Z233" s="337">
        <f t="shared" si="33"/>
        <v>0</v>
      </c>
      <c r="AA233" s="338"/>
    </row>
    <row r="234" spans="1:27" s="339" customFormat="1" ht="12.75" customHeight="1">
      <c r="A234" s="339">
        <f t="shared" si="37"/>
        <v>13</v>
      </c>
      <c r="B234" s="374">
        <v>6105075800501</v>
      </c>
      <c r="C234" s="375" t="s">
        <v>550</v>
      </c>
      <c r="D234" s="334">
        <f>+IF(VLOOKUP(C234,'BG SISTEMA'!B213:G482,6,FALSE)=15,VLOOKUP('CA EF (2)'!C234,'BG SISTEMA'!B213:F482,5,FALSE),0)</f>
        <v>0</v>
      </c>
      <c r="E234" s="335"/>
      <c r="F234" s="335"/>
      <c r="G234" s="336">
        <v>0</v>
      </c>
      <c r="H234" s="336">
        <f t="shared" si="36"/>
        <v>0</v>
      </c>
      <c r="I234" s="336">
        <v>0</v>
      </c>
      <c r="J234" s="336">
        <v>0</v>
      </c>
      <c r="K234" s="336">
        <v>0</v>
      </c>
      <c r="L234" s="336">
        <v>0</v>
      </c>
      <c r="M234" s="336">
        <v>0</v>
      </c>
      <c r="N234" s="336">
        <v>0</v>
      </c>
      <c r="O234" s="336">
        <v>0</v>
      </c>
      <c r="P234" s="336">
        <v>0</v>
      </c>
      <c r="Q234" s="336">
        <v>0</v>
      </c>
      <c r="R234" s="336">
        <v>0</v>
      </c>
      <c r="S234" s="336">
        <v>0</v>
      </c>
      <c r="T234" s="336">
        <v>0</v>
      </c>
      <c r="U234" s="336">
        <v>0</v>
      </c>
      <c r="V234" s="336">
        <v>0</v>
      </c>
      <c r="W234" s="336">
        <v>0</v>
      </c>
      <c r="X234" s="336">
        <v>0</v>
      </c>
      <c r="Y234" s="336">
        <v>0</v>
      </c>
      <c r="Z234" s="337">
        <f t="shared" si="33"/>
        <v>0</v>
      </c>
      <c r="AA234" s="340"/>
    </row>
    <row r="235" spans="1:27" s="339" customFormat="1" ht="12.75" customHeight="1">
      <c r="A235" s="339">
        <f t="shared" si="37"/>
        <v>15</v>
      </c>
      <c r="B235" s="373">
        <v>610507580050199</v>
      </c>
      <c r="C235" s="376" t="s">
        <v>552</v>
      </c>
      <c r="D235" s="334">
        <f>+IF(VLOOKUP(C235,'BG SISTEMA'!B214:G483,6,FALSE)=15,VLOOKUP('CA EF (2)'!C235,'BG SISTEMA'!B214:F483,5,FALSE),0)</f>
        <v>-195</v>
      </c>
      <c r="E235" s="335"/>
      <c r="F235" s="335"/>
      <c r="G235" s="336">
        <v>0</v>
      </c>
      <c r="H235" s="336">
        <f t="shared" si="36"/>
        <v>-195</v>
      </c>
      <c r="I235" s="336">
        <v>0</v>
      </c>
      <c r="J235" s="336">
        <v>0</v>
      </c>
      <c r="K235" s="336">
        <v>0</v>
      </c>
      <c r="L235" s="336">
        <v>0</v>
      </c>
      <c r="M235" s="336">
        <v>0</v>
      </c>
      <c r="N235" s="336">
        <v>0</v>
      </c>
      <c r="O235" s="336">
        <v>0</v>
      </c>
      <c r="P235" s="336">
        <v>0</v>
      </c>
      <c r="Q235" s="336">
        <v>0</v>
      </c>
      <c r="R235" s="336">
        <v>0</v>
      </c>
      <c r="S235" s="336">
        <f t="shared" ref="S235" si="42">-$H235</f>
        <v>195</v>
      </c>
      <c r="T235" s="336">
        <v>0</v>
      </c>
      <c r="U235" s="336">
        <v>0</v>
      </c>
      <c r="V235" s="336">
        <v>0</v>
      </c>
      <c r="W235" s="336">
        <v>0</v>
      </c>
      <c r="X235" s="336">
        <v>0</v>
      </c>
      <c r="Y235" s="336">
        <v>0</v>
      </c>
      <c r="Z235" s="337">
        <f t="shared" si="33"/>
        <v>0</v>
      </c>
      <c r="AA235" s="340"/>
    </row>
    <row r="236" spans="1:27" s="339" customFormat="1" ht="12.75" customHeight="1">
      <c r="A236" s="339">
        <f t="shared" si="37"/>
        <v>11</v>
      </c>
      <c r="B236" s="374">
        <v>61050758008</v>
      </c>
      <c r="C236" s="375" t="s">
        <v>553</v>
      </c>
      <c r="D236" s="334">
        <f>+IF(VLOOKUP(C236,'BG SISTEMA'!B215:G484,6,FALSE)=15,VLOOKUP('CA EF (2)'!C236,'BG SISTEMA'!B215:F484,5,FALSE),0)</f>
        <v>0</v>
      </c>
      <c r="E236" s="335"/>
      <c r="F236" s="335"/>
      <c r="G236" s="336">
        <v>0</v>
      </c>
      <c r="H236" s="336">
        <f t="shared" si="36"/>
        <v>0</v>
      </c>
      <c r="I236" s="336">
        <v>0</v>
      </c>
      <c r="J236" s="336">
        <v>0</v>
      </c>
      <c r="K236" s="336">
        <v>0</v>
      </c>
      <c r="L236" s="336">
        <v>0</v>
      </c>
      <c r="M236" s="336">
        <v>0</v>
      </c>
      <c r="N236" s="336">
        <v>0</v>
      </c>
      <c r="O236" s="336">
        <v>0</v>
      </c>
      <c r="P236" s="336">
        <v>0</v>
      </c>
      <c r="Q236" s="336">
        <v>0</v>
      </c>
      <c r="R236" s="336">
        <v>0</v>
      </c>
      <c r="S236" s="336">
        <v>0</v>
      </c>
      <c r="T236" s="336">
        <v>0</v>
      </c>
      <c r="U236" s="336">
        <v>0</v>
      </c>
      <c r="V236" s="336">
        <v>0</v>
      </c>
      <c r="W236" s="336">
        <v>0</v>
      </c>
      <c r="X236" s="336">
        <v>0</v>
      </c>
      <c r="Y236" s="336">
        <v>0</v>
      </c>
      <c r="Z236" s="337">
        <f t="shared" si="33"/>
        <v>0</v>
      </c>
      <c r="AA236" s="340"/>
    </row>
    <row r="237" spans="1:27" s="339" customFormat="1" ht="12.75" customHeight="1">
      <c r="A237" s="339">
        <f t="shared" si="37"/>
        <v>13</v>
      </c>
      <c r="B237" s="374">
        <v>6105075800801</v>
      </c>
      <c r="C237" s="375" t="s">
        <v>553</v>
      </c>
      <c r="D237" s="334">
        <f>+IF(VLOOKUP(C237,'BG SISTEMA'!B216:G485,6,FALSE)=15,VLOOKUP('CA EF (2)'!C237,'BG SISTEMA'!B216:F485,5,FALSE),0)</f>
        <v>0</v>
      </c>
      <c r="E237" s="335"/>
      <c r="F237" s="335"/>
      <c r="G237" s="336">
        <v>0</v>
      </c>
      <c r="H237" s="336">
        <f t="shared" si="36"/>
        <v>0</v>
      </c>
      <c r="I237" s="336">
        <v>0</v>
      </c>
      <c r="J237" s="336">
        <v>0</v>
      </c>
      <c r="K237" s="336">
        <v>0</v>
      </c>
      <c r="L237" s="336">
        <v>0</v>
      </c>
      <c r="M237" s="336">
        <v>0</v>
      </c>
      <c r="N237" s="336">
        <v>0</v>
      </c>
      <c r="O237" s="336">
        <v>0</v>
      </c>
      <c r="P237" s="336">
        <v>0</v>
      </c>
      <c r="Q237" s="336">
        <v>0</v>
      </c>
      <c r="R237" s="336">
        <v>0</v>
      </c>
      <c r="S237" s="336">
        <v>0</v>
      </c>
      <c r="T237" s="336">
        <v>0</v>
      </c>
      <c r="U237" s="336">
        <v>0</v>
      </c>
      <c r="V237" s="336">
        <v>0</v>
      </c>
      <c r="W237" s="336">
        <v>0</v>
      </c>
      <c r="X237" s="336">
        <v>0</v>
      </c>
      <c r="Y237" s="336">
        <v>0</v>
      </c>
      <c r="Z237" s="337">
        <f t="shared" si="33"/>
        <v>0</v>
      </c>
      <c r="AA237" s="340"/>
    </row>
    <row r="238" spans="1:27" s="339" customFormat="1" ht="12.75" customHeight="1">
      <c r="A238" s="339">
        <f t="shared" si="37"/>
        <v>15</v>
      </c>
      <c r="B238" s="373">
        <v>610507580080199</v>
      </c>
      <c r="C238" s="376" t="s">
        <v>554</v>
      </c>
      <c r="D238" s="334">
        <f>+IF(VLOOKUP(C238,'BG SISTEMA'!B217:G486,6,FALSE)=15,VLOOKUP('CA EF (2)'!C238,'BG SISTEMA'!B217:F486,5,FALSE),0)</f>
        <v>-86521315</v>
      </c>
      <c r="E238" s="335"/>
      <c r="F238" s="335"/>
      <c r="G238" s="336">
        <v>0</v>
      </c>
      <c r="H238" s="336">
        <f t="shared" si="36"/>
        <v>-86521315</v>
      </c>
      <c r="I238" s="336">
        <v>0</v>
      </c>
      <c r="J238" s="336">
        <v>0</v>
      </c>
      <c r="K238" s="336">
        <v>0</v>
      </c>
      <c r="L238" s="336">
        <v>0</v>
      </c>
      <c r="M238" s="336">
        <v>0</v>
      </c>
      <c r="N238" s="336">
        <v>0</v>
      </c>
      <c r="O238" s="336">
        <v>0</v>
      </c>
      <c r="P238" s="336">
        <v>0</v>
      </c>
      <c r="Q238" s="336">
        <v>0</v>
      </c>
      <c r="R238" s="336">
        <v>0</v>
      </c>
      <c r="S238" s="336">
        <v>0</v>
      </c>
      <c r="T238" s="336">
        <v>0</v>
      </c>
      <c r="U238" s="336">
        <v>0</v>
      </c>
      <c r="V238" s="336">
        <v>0</v>
      </c>
      <c r="W238" s="336">
        <v>0</v>
      </c>
      <c r="X238" s="336">
        <v>0</v>
      </c>
      <c r="Y238" s="336">
        <f t="shared" ref="Y238" si="43">-$H238</f>
        <v>86521315</v>
      </c>
      <c r="Z238" s="337">
        <f t="shared" si="33"/>
        <v>0</v>
      </c>
      <c r="AA238" s="340"/>
    </row>
    <row r="239" spans="1:27" s="339" customFormat="1" ht="12.75" customHeight="1">
      <c r="A239" s="339">
        <f t="shared" si="37"/>
        <v>11</v>
      </c>
      <c r="B239" s="374">
        <v>61050758009</v>
      </c>
      <c r="C239" s="375" t="s">
        <v>555</v>
      </c>
      <c r="D239" s="334">
        <f>+IF(VLOOKUP(C239,'BG SISTEMA'!B218:G487,6,FALSE)=15,VLOOKUP('CA EF (2)'!C239,'BG SISTEMA'!B218:F487,5,FALSE),0)</f>
        <v>0</v>
      </c>
      <c r="E239" s="335"/>
      <c r="F239" s="335"/>
      <c r="G239" s="336">
        <v>0</v>
      </c>
      <c r="H239" s="336">
        <f t="shared" si="36"/>
        <v>0</v>
      </c>
      <c r="I239" s="336">
        <v>0</v>
      </c>
      <c r="J239" s="336">
        <v>0</v>
      </c>
      <c r="K239" s="336">
        <v>0</v>
      </c>
      <c r="L239" s="336">
        <v>0</v>
      </c>
      <c r="M239" s="336">
        <v>0</v>
      </c>
      <c r="N239" s="336">
        <v>0</v>
      </c>
      <c r="O239" s="336">
        <v>0</v>
      </c>
      <c r="P239" s="336">
        <v>0</v>
      </c>
      <c r="Q239" s="336">
        <v>0</v>
      </c>
      <c r="R239" s="336">
        <v>0</v>
      </c>
      <c r="S239" s="336">
        <v>0</v>
      </c>
      <c r="T239" s="336">
        <v>0</v>
      </c>
      <c r="U239" s="336">
        <v>0</v>
      </c>
      <c r="V239" s="336">
        <v>0</v>
      </c>
      <c r="W239" s="336">
        <v>0</v>
      </c>
      <c r="X239" s="336">
        <v>0</v>
      </c>
      <c r="Y239" s="336">
        <v>0</v>
      </c>
      <c r="Z239" s="337">
        <f t="shared" si="33"/>
        <v>0</v>
      </c>
      <c r="AA239" s="338"/>
    </row>
    <row r="240" spans="1:27" s="339" customFormat="1" ht="12.75" customHeight="1">
      <c r="A240" s="339">
        <f t="shared" si="37"/>
        <v>13</v>
      </c>
      <c r="B240" s="374">
        <v>6105075800901</v>
      </c>
      <c r="C240" s="375" t="s">
        <v>555</v>
      </c>
      <c r="D240" s="334">
        <f>+IF(VLOOKUP(C240,'BG SISTEMA'!B219:G488,6,FALSE)=15,VLOOKUP('CA EF (2)'!C240,'BG SISTEMA'!B219:F488,5,FALSE),0)</f>
        <v>0</v>
      </c>
      <c r="E240" s="335"/>
      <c r="F240" s="335"/>
      <c r="G240" s="336">
        <v>0</v>
      </c>
      <c r="H240" s="336">
        <f t="shared" si="36"/>
        <v>0</v>
      </c>
      <c r="I240" s="336">
        <v>0</v>
      </c>
      <c r="J240" s="336">
        <v>0</v>
      </c>
      <c r="K240" s="336">
        <v>0</v>
      </c>
      <c r="L240" s="336">
        <v>0</v>
      </c>
      <c r="M240" s="336">
        <v>0</v>
      </c>
      <c r="N240" s="336">
        <v>0</v>
      </c>
      <c r="O240" s="336">
        <v>0</v>
      </c>
      <c r="P240" s="336">
        <v>0</v>
      </c>
      <c r="Q240" s="336">
        <v>0</v>
      </c>
      <c r="R240" s="336">
        <v>0</v>
      </c>
      <c r="S240" s="336">
        <v>0</v>
      </c>
      <c r="T240" s="336">
        <v>0</v>
      </c>
      <c r="U240" s="336">
        <v>0</v>
      </c>
      <c r="V240" s="336">
        <v>0</v>
      </c>
      <c r="W240" s="336">
        <v>0</v>
      </c>
      <c r="X240" s="336">
        <v>0</v>
      </c>
      <c r="Y240" s="336">
        <v>0</v>
      </c>
      <c r="Z240" s="337">
        <f t="shared" si="33"/>
        <v>0</v>
      </c>
      <c r="AA240" s="340"/>
    </row>
    <row r="241" spans="1:27" s="339" customFormat="1" ht="12.75" customHeight="1">
      <c r="A241" s="339">
        <f t="shared" si="37"/>
        <v>15</v>
      </c>
      <c r="B241" s="373">
        <v>610507580090199</v>
      </c>
      <c r="C241" s="376" t="s">
        <v>556</v>
      </c>
      <c r="D241" s="334">
        <f>+IF(VLOOKUP(C241,'BG SISTEMA'!B220:G489,6,FALSE)=15,VLOOKUP('CA EF (2)'!C241,'BG SISTEMA'!B220:F489,5,FALSE),0)</f>
        <v>-42359621</v>
      </c>
      <c r="E241" s="335"/>
      <c r="F241" s="335"/>
      <c r="G241" s="336">
        <v>0</v>
      </c>
      <c r="H241" s="336">
        <f t="shared" si="36"/>
        <v>-42359621</v>
      </c>
      <c r="I241" s="336">
        <v>0</v>
      </c>
      <c r="J241" s="336">
        <v>0</v>
      </c>
      <c r="K241" s="336">
        <v>0</v>
      </c>
      <c r="L241" s="336">
        <v>0</v>
      </c>
      <c r="M241" s="336">
        <v>0</v>
      </c>
      <c r="N241" s="336">
        <v>0</v>
      </c>
      <c r="O241" s="336">
        <v>0</v>
      </c>
      <c r="P241" s="336">
        <v>0</v>
      </c>
      <c r="Q241" s="336">
        <v>0</v>
      </c>
      <c r="R241" s="336">
        <v>0</v>
      </c>
      <c r="S241" s="336">
        <v>0</v>
      </c>
      <c r="T241" s="336">
        <v>0</v>
      </c>
      <c r="U241" s="336">
        <v>0</v>
      </c>
      <c r="V241" s="336">
        <v>0</v>
      </c>
      <c r="W241" s="336">
        <v>0</v>
      </c>
      <c r="X241" s="336">
        <v>0</v>
      </c>
      <c r="Y241" s="336">
        <f t="shared" ref="Y241" si="44">-$H241</f>
        <v>42359621</v>
      </c>
      <c r="Z241" s="337">
        <f t="shared" si="33"/>
        <v>0</v>
      </c>
      <c r="AA241" s="340"/>
    </row>
    <row r="242" spans="1:27" s="339" customFormat="1" ht="12.75" customHeight="1">
      <c r="A242" s="339">
        <f t="shared" si="37"/>
        <v>8</v>
      </c>
      <c r="B242" s="374">
        <v>61050760</v>
      </c>
      <c r="C242" s="375" t="s">
        <v>557</v>
      </c>
      <c r="D242" s="334">
        <f>+IF(VLOOKUP(C242,'BG SISTEMA'!B221:G490,6,FALSE)=15,VLOOKUP('CA EF (2)'!C242,'BG SISTEMA'!B221:F490,5,FALSE),0)</f>
        <v>0</v>
      </c>
      <c r="E242" s="335"/>
      <c r="F242" s="335"/>
      <c r="G242" s="336">
        <v>0</v>
      </c>
      <c r="H242" s="336">
        <f t="shared" si="36"/>
        <v>0</v>
      </c>
      <c r="I242" s="336">
        <v>0</v>
      </c>
      <c r="J242" s="336">
        <v>0</v>
      </c>
      <c r="K242" s="336">
        <v>0</v>
      </c>
      <c r="L242" s="336">
        <v>0</v>
      </c>
      <c r="M242" s="336">
        <v>0</v>
      </c>
      <c r="N242" s="336">
        <v>0</v>
      </c>
      <c r="O242" s="336">
        <v>0</v>
      </c>
      <c r="P242" s="336">
        <v>0</v>
      </c>
      <c r="Q242" s="336">
        <v>0</v>
      </c>
      <c r="R242" s="336">
        <v>0</v>
      </c>
      <c r="S242" s="336">
        <v>0</v>
      </c>
      <c r="T242" s="336">
        <v>0</v>
      </c>
      <c r="U242" s="336">
        <v>0</v>
      </c>
      <c r="V242" s="336">
        <v>0</v>
      </c>
      <c r="W242" s="336">
        <v>0</v>
      </c>
      <c r="X242" s="336">
        <v>0</v>
      </c>
      <c r="Y242" s="336">
        <v>0</v>
      </c>
      <c r="Z242" s="337">
        <f t="shared" si="33"/>
        <v>0</v>
      </c>
      <c r="AA242" s="340"/>
    </row>
    <row r="243" spans="1:27" s="339" customFormat="1" ht="12.75" customHeight="1">
      <c r="A243" s="339">
        <f t="shared" si="37"/>
        <v>11</v>
      </c>
      <c r="B243" s="374">
        <v>61050760003</v>
      </c>
      <c r="C243" s="375" t="s">
        <v>550</v>
      </c>
      <c r="D243" s="334">
        <f>+IF(VLOOKUP(C243,'BG SISTEMA'!B222:G491,6,FALSE)=15,VLOOKUP('CA EF (2)'!C243,'BG SISTEMA'!B222:F491,5,FALSE),0)</f>
        <v>0</v>
      </c>
      <c r="E243" s="335"/>
      <c r="F243" s="335"/>
      <c r="G243" s="336">
        <v>0</v>
      </c>
      <c r="H243" s="336">
        <f t="shared" si="36"/>
        <v>0</v>
      </c>
      <c r="I243" s="336">
        <v>0</v>
      </c>
      <c r="J243" s="336">
        <v>0</v>
      </c>
      <c r="K243" s="336">
        <v>0</v>
      </c>
      <c r="L243" s="336">
        <v>0</v>
      </c>
      <c r="M243" s="336">
        <v>0</v>
      </c>
      <c r="N243" s="336">
        <v>0</v>
      </c>
      <c r="O243" s="336">
        <v>0</v>
      </c>
      <c r="P243" s="336">
        <v>0</v>
      </c>
      <c r="Q243" s="336">
        <v>0</v>
      </c>
      <c r="R243" s="336">
        <v>0</v>
      </c>
      <c r="S243" s="336">
        <v>0</v>
      </c>
      <c r="T243" s="336">
        <v>0</v>
      </c>
      <c r="U243" s="336">
        <v>0</v>
      </c>
      <c r="V243" s="336">
        <v>0</v>
      </c>
      <c r="W243" s="336">
        <v>0</v>
      </c>
      <c r="X243" s="336">
        <v>0</v>
      </c>
      <c r="Y243" s="336">
        <v>0</v>
      </c>
      <c r="Z243" s="337">
        <f t="shared" si="33"/>
        <v>0</v>
      </c>
      <c r="AA243" s="340"/>
    </row>
    <row r="244" spans="1:27" s="339" customFormat="1" ht="12.75" customHeight="1">
      <c r="A244" s="339">
        <f t="shared" si="37"/>
        <v>13</v>
      </c>
      <c r="B244" s="374">
        <v>6105076000301</v>
      </c>
      <c r="C244" s="375" t="s">
        <v>550</v>
      </c>
      <c r="D244" s="334">
        <f>+IF(VLOOKUP(C244,'BG SISTEMA'!B223:G492,6,FALSE)=15,VLOOKUP('CA EF (2)'!C244,'BG SISTEMA'!B223:F492,5,FALSE),0)</f>
        <v>0</v>
      </c>
      <c r="E244" s="335"/>
      <c r="F244" s="335"/>
      <c r="G244" s="336">
        <v>0</v>
      </c>
      <c r="H244" s="336">
        <f t="shared" si="36"/>
        <v>0</v>
      </c>
      <c r="I244" s="336">
        <v>0</v>
      </c>
      <c r="J244" s="336">
        <v>0</v>
      </c>
      <c r="K244" s="336">
        <v>0</v>
      </c>
      <c r="L244" s="336">
        <v>0</v>
      </c>
      <c r="M244" s="336">
        <v>0</v>
      </c>
      <c r="N244" s="336">
        <v>0</v>
      </c>
      <c r="O244" s="336">
        <v>0</v>
      </c>
      <c r="P244" s="336">
        <v>0</v>
      </c>
      <c r="Q244" s="336">
        <v>0</v>
      </c>
      <c r="R244" s="336">
        <v>0</v>
      </c>
      <c r="S244" s="336">
        <v>0</v>
      </c>
      <c r="T244" s="336">
        <v>0</v>
      </c>
      <c r="U244" s="336">
        <v>0</v>
      </c>
      <c r="V244" s="336">
        <v>0</v>
      </c>
      <c r="W244" s="336">
        <v>0</v>
      </c>
      <c r="X244" s="336">
        <v>0</v>
      </c>
      <c r="Y244" s="336">
        <v>0</v>
      </c>
      <c r="Z244" s="337">
        <f t="shared" si="33"/>
        <v>0</v>
      </c>
      <c r="AA244" s="338"/>
    </row>
    <row r="245" spans="1:27" s="339" customFormat="1" ht="12.75" customHeight="1">
      <c r="A245" s="339">
        <f t="shared" si="37"/>
        <v>15</v>
      </c>
      <c r="B245" s="373">
        <v>610507600030101</v>
      </c>
      <c r="C245" s="376" t="s">
        <v>551</v>
      </c>
      <c r="D245" s="334">
        <f>+IF(VLOOKUP(C245,'BG SISTEMA'!B224:G493,6,FALSE)=15,VLOOKUP('CA EF (2)'!C245,'BG SISTEMA'!B224:F493,5,FALSE),0)</f>
        <v>-793</v>
      </c>
      <c r="E245" s="335"/>
      <c r="F245" s="335"/>
      <c r="G245" s="336">
        <v>0</v>
      </c>
      <c r="H245" s="336">
        <f t="shared" si="36"/>
        <v>-793</v>
      </c>
      <c r="I245" s="336">
        <v>0</v>
      </c>
      <c r="J245" s="336">
        <v>0</v>
      </c>
      <c r="K245" s="336">
        <v>0</v>
      </c>
      <c r="L245" s="336">
        <v>0</v>
      </c>
      <c r="M245" s="336">
        <v>0</v>
      </c>
      <c r="N245" s="336">
        <v>0</v>
      </c>
      <c r="O245" s="336">
        <v>0</v>
      </c>
      <c r="P245" s="336">
        <v>0</v>
      </c>
      <c r="Q245" s="336">
        <v>0</v>
      </c>
      <c r="R245" s="336">
        <v>0</v>
      </c>
      <c r="S245" s="336">
        <f t="shared" ref="S245:S246" si="45">-$H245</f>
        <v>793</v>
      </c>
      <c r="T245" s="336">
        <v>0</v>
      </c>
      <c r="U245" s="336">
        <v>0</v>
      </c>
      <c r="V245" s="336">
        <v>0</v>
      </c>
      <c r="W245" s="336">
        <v>0</v>
      </c>
      <c r="X245" s="336">
        <v>0</v>
      </c>
      <c r="Y245" s="336">
        <v>0</v>
      </c>
      <c r="Z245" s="337">
        <f t="shared" si="33"/>
        <v>0</v>
      </c>
      <c r="AA245" s="340"/>
    </row>
    <row r="246" spans="1:27" s="339" customFormat="1" ht="12.75" customHeight="1">
      <c r="A246" s="339">
        <f t="shared" si="37"/>
        <v>15</v>
      </c>
      <c r="B246" s="373">
        <v>610507600030199</v>
      </c>
      <c r="C246" s="376" t="s">
        <v>552</v>
      </c>
      <c r="D246" s="334">
        <f>+IF(VLOOKUP(C246,'BG SISTEMA'!B225:G494,6,FALSE)=15,VLOOKUP('CA EF (2)'!C246,'BG SISTEMA'!B225:F494,5,FALSE),0)</f>
        <v>-195</v>
      </c>
      <c r="E246" s="335"/>
      <c r="F246" s="335"/>
      <c r="G246" s="336">
        <v>0</v>
      </c>
      <c r="H246" s="336">
        <f t="shared" si="36"/>
        <v>-195</v>
      </c>
      <c r="I246" s="336">
        <v>0</v>
      </c>
      <c r="J246" s="336">
        <v>0</v>
      </c>
      <c r="K246" s="336">
        <v>0</v>
      </c>
      <c r="L246" s="336">
        <v>0</v>
      </c>
      <c r="M246" s="336">
        <v>0</v>
      </c>
      <c r="N246" s="336">
        <v>0</v>
      </c>
      <c r="O246" s="336">
        <v>0</v>
      </c>
      <c r="P246" s="336">
        <v>0</v>
      </c>
      <c r="Q246" s="336">
        <v>0</v>
      </c>
      <c r="R246" s="336">
        <v>0</v>
      </c>
      <c r="S246" s="336">
        <f t="shared" si="45"/>
        <v>195</v>
      </c>
      <c r="T246" s="336">
        <v>0</v>
      </c>
      <c r="U246" s="336">
        <v>0</v>
      </c>
      <c r="V246" s="336">
        <v>0</v>
      </c>
      <c r="W246" s="336">
        <v>0</v>
      </c>
      <c r="X246" s="336">
        <v>0</v>
      </c>
      <c r="Y246" s="336">
        <v>0</v>
      </c>
      <c r="Z246" s="337">
        <f t="shared" si="33"/>
        <v>0</v>
      </c>
      <c r="AA246" s="340"/>
    </row>
    <row r="247" spans="1:27" s="339" customFormat="1" ht="12.75" customHeight="1">
      <c r="A247" s="339">
        <f t="shared" si="37"/>
        <v>11</v>
      </c>
      <c r="B247" s="374">
        <v>61050760005</v>
      </c>
      <c r="C247" s="375" t="s">
        <v>558</v>
      </c>
      <c r="D247" s="334">
        <f>+IF(VLOOKUP(C247,'BG SISTEMA'!B226:G495,6,FALSE)=15,VLOOKUP('CA EF (2)'!C247,'BG SISTEMA'!B226:F495,5,FALSE),0)</f>
        <v>0</v>
      </c>
      <c r="E247" s="335"/>
      <c r="F247" s="335"/>
      <c r="G247" s="336">
        <v>0</v>
      </c>
      <c r="H247" s="336">
        <f t="shared" si="36"/>
        <v>0</v>
      </c>
      <c r="I247" s="336">
        <v>0</v>
      </c>
      <c r="J247" s="336">
        <v>0</v>
      </c>
      <c r="K247" s="336">
        <v>0</v>
      </c>
      <c r="L247" s="336">
        <v>0</v>
      </c>
      <c r="M247" s="336">
        <v>0</v>
      </c>
      <c r="N247" s="336">
        <v>0</v>
      </c>
      <c r="O247" s="336">
        <v>0</v>
      </c>
      <c r="P247" s="336">
        <v>0</v>
      </c>
      <c r="Q247" s="336">
        <v>0</v>
      </c>
      <c r="R247" s="336">
        <v>0</v>
      </c>
      <c r="S247" s="336">
        <v>0</v>
      </c>
      <c r="T247" s="336">
        <v>0</v>
      </c>
      <c r="U247" s="336">
        <v>0</v>
      </c>
      <c r="V247" s="336">
        <v>0</v>
      </c>
      <c r="W247" s="336">
        <v>0</v>
      </c>
      <c r="X247" s="336">
        <v>0</v>
      </c>
      <c r="Y247" s="336">
        <v>0</v>
      </c>
      <c r="Z247" s="337">
        <f t="shared" si="33"/>
        <v>0</v>
      </c>
      <c r="AA247" s="340"/>
    </row>
    <row r="248" spans="1:27" s="339" customFormat="1" ht="12.75" customHeight="1">
      <c r="A248" s="339">
        <f t="shared" si="37"/>
        <v>13</v>
      </c>
      <c r="B248" s="374">
        <v>6105076000501</v>
      </c>
      <c r="C248" s="375" t="s">
        <v>558</v>
      </c>
      <c r="D248" s="334">
        <f>+IF(VLOOKUP(C248,'BG SISTEMA'!B227:G496,6,FALSE)=15,VLOOKUP('CA EF (2)'!C248,'BG SISTEMA'!B227:F496,5,FALSE),0)</f>
        <v>0</v>
      </c>
      <c r="E248" s="335"/>
      <c r="F248" s="335"/>
      <c r="G248" s="336">
        <v>0</v>
      </c>
      <c r="H248" s="336">
        <f t="shared" si="36"/>
        <v>0</v>
      </c>
      <c r="I248" s="336">
        <v>0</v>
      </c>
      <c r="J248" s="336">
        <v>0</v>
      </c>
      <c r="K248" s="336">
        <v>0</v>
      </c>
      <c r="L248" s="336">
        <v>0</v>
      </c>
      <c r="M248" s="336">
        <v>0</v>
      </c>
      <c r="N248" s="336">
        <v>0</v>
      </c>
      <c r="O248" s="336">
        <v>0</v>
      </c>
      <c r="P248" s="336">
        <v>0</v>
      </c>
      <c r="Q248" s="336">
        <v>0</v>
      </c>
      <c r="R248" s="336">
        <v>0</v>
      </c>
      <c r="S248" s="336">
        <v>0</v>
      </c>
      <c r="T248" s="336">
        <v>0</v>
      </c>
      <c r="U248" s="336">
        <v>0</v>
      </c>
      <c r="V248" s="336">
        <v>0</v>
      </c>
      <c r="W248" s="336">
        <v>0</v>
      </c>
      <c r="X248" s="336">
        <v>0</v>
      </c>
      <c r="Y248" s="336">
        <v>0</v>
      </c>
      <c r="Z248" s="337">
        <f t="shared" si="33"/>
        <v>0</v>
      </c>
      <c r="AA248" s="340"/>
    </row>
    <row r="249" spans="1:27" s="339" customFormat="1" ht="12.75" customHeight="1">
      <c r="A249" s="339">
        <f t="shared" si="37"/>
        <v>15</v>
      </c>
      <c r="B249" s="373">
        <v>610507600050101</v>
      </c>
      <c r="C249" s="376" t="s">
        <v>559</v>
      </c>
      <c r="D249" s="334" t="e">
        <f>+IF(VLOOKUP(C249,'BG SISTEMA'!B228:G497,6,FALSE)=15,VLOOKUP('CA EF (2)'!C249,'BG SISTEMA'!B228:F497,5,FALSE),0)</f>
        <v>#N/A</v>
      </c>
      <c r="E249" s="335"/>
      <c r="F249" s="335"/>
      <c r="G249" s="336">
        <v>0</v>
      </c>
      <c r="H249" s="336" t="e">
        <f t="shared" si="36"/>
        <v>#N/A</v>
      </c>
      <c r="I249" s="336">
        <v>0</v>
      </c>
      <c r="J249" s="336">
        <v>0</v>
      </c>
      <c r="K249" s="336">
        <v>0</v>
      </c>
      <c r="L249" s="336">
        <v>0</v>
      </c>
      <c r="M249" s="336">
        <v>0</v>
      </c>
      <c r="N249" s="336" t="e">
        <f t="shared" ref="N249:N250" si="46">-$H249</f>
        <v>#N/A</v>
      </c>
      <c r="O249" s="336">
        <v>0</v>
      </c>
      <c r="P249" s="336">
        <v>0</v>
      </c>
      <c r="Q249" s="336">
        <v>0</v>
      </c>
      <c r="R249" s="336">
        <v>0</v>
      </c>
      <c r="S249" s="336">
        <v>0</v>
      </c>
      <c r="T249" s="336">
        <v>0</v>
      </c>
      <c r="U249" s="336">
        <v>0</v>
      </c>
      <c r="V249" s="336">
        <v>0</v>
      </c>
      <c r="W249" s="336">
        <v>0</v>
      </c>
      <c r="X249" s="336">
        <v>0</v>
      </c>
      <c r="Y249" s="336">
        <v>0</v>
      </c>
      <c r="Z249" s="337" t="e">
        <f t="shared" si="33"/>
        <v>#N/A</v>
      </c>
      <c r="AA249" s="340"/>
    </row>
    <row r="250" spans="1:27" s="339" customFormat="1" ht="12.75" customHeight="1">
      <c r="A250" s="339">
        <f t="shared" si="37"/>
        <v>15</v>
      </c>
      <c r="B250" s="373">
        <v>610507600050199</v>
      </c>
      <c r="C250" s="376" t="s">
        <v>560</v>
      </c>
      <c r="D250" s="334" t="e">
        <f>+IF(VLOOKUP(C250,'BG SISTEMA'!B229:G498,6,FALSE)=15,VLOOKUP('CA EF (2)'!C250,'BG SISTEMA'!B229:F498,5,FALSE),0)</f>
        <v>#N/A</v>
      </c>
      <c r="E250" s="335"/>
      <c r="F250" s="335"/>
      <c r="G250" s="336">
        <v>0</v>
      </c>
      <c r="H250" s="336" t="e">
        <f t="shared" si="36"/>
        <v>#N/A</v>
      </c>
      <c r="I250" s="336">
        <v>0</v>
      </c>
      <c r="J250" s="336">
        <v>0</v>
      </c>
      <c r="K250" s="336">
        <v>0</v>
      </c>
      <c r="L250" s="336">
        <v>0</v>
      </c>
      <c r="M250" s="336">
        <v>0</v>
      </c>
      <c r="N250" s="336" t="e">
        <f t="shared" si="46"/>
        <v>#N/A</v>
      </c>
      <c r="O250" s="336">
        <v>0</v>
      </c>
      <c r="P250" s="336">
        <v>0</v>
      </c>
      <c r="Q250" s="336">
        <v>0</v>
      </c>
      <c r="R250" s="336">
        <v>0</v>
      </c>
      <c r="S250" s="336">
        <v>0</v>
      </c>
      <c r="T250" s="336">
        <v>0</v>
      </c>
      <c r="U250" s="336">
        <v>0</v>
      </c>
      <c r="V250" s="336">
        <v>0</v>
      </c>
      <c r="W250" s="336">
        <v>0</v>
      </c>
      <c r="X250" s="336">
        <v>0</v>
      </c>
      <c r="Y250" s="336">
        <v>0</v>
      </c>
      <c r="Z250" s="337" t="e">
        <f t="shared" si="33"/>
        <v>#N/A</v>
      </c>
      <c r="AA250" s="338"/>
    </row>
    <row r="251" spans="1:27" s="339" customFormat="1" ht="12.75" customHeight="1">
      <c r="A251" s="339">
        <f t="shared" si="37"/>
        <v>1</v>
      </c>
      <c r="B251" s="374">
        <v>7</v>
      </c>
      <c r="C251" s="375" t="s">
        <v>55</v>
      </c>
      <c r="D251" s="334">
        <f>+IF(VLOOKUP(C251,'BG SISTEMA'!B230:G499,6,FALSE)=15,VLOOKUP('CA EF (2)'!C251,'BG SISTEMA'!B230:F499,5,FALSE),0)</f>
        <v>0</v>
      </c>
      <c r="E251" s="335"/>
      <c r="F251" s="335"/>
      <c r="G251" s="336">
        <v>0</v>
      </c>
      <c r="H251" s="336">
        <f>+D251+E251-F251-G251</f>
        <v>0</v>
      </c>
      <c r="I251" s="336">
        <v>0</v>
      </c>
      <c r="J251" s="336">
        <v>0</v>
      </c>
      <c r="K251" s="336">
        <v>0</v>
      </c>
      <c r="L251" s="336">
        <v>0</v>
      </c>
      <c r="M251" s="336">
        <v>0</v>
      </c>
      <c r="N251" s="336">
        <v>0</v>
      </c>
      <c r="O251" s="336">
        <v>0</v>
      </c>
      <c r="P251" s="336">
        <v>0</v>
      </c>
      <c r="Q251" s="336">
        <v>0</v>
      </c>
      <c r="R251" s="336">
        <v>0</v>
      </c>
      <c r="S251" s="336">
        <v>0</v>
      </c>
      <c r="T251" s="336">
        <v>0</v>
      </c>
      <c r="U251" s="336">
        <v>0</v>
      </c>
      <c r="V251" s="336">
        <v>0</v>
      </c>
      <c r="W251" s="336">
        <v>0</v>
      </c>
      <c r="X251" s="336">
        <v>0</v>
      </c>
      <c r="Y251" s="336">
        <v>0</v>
      </c>
      <c r="Z251" s="337">
        <f t="shared" si="33"/>
        <v>0</v>
      </c>
      <c r="AA251" s="340"/>
    </row>
    <row r="252" spans="1:27" s="339" customFormat="1" ht="12.75" customHeight="1">
      <c r="A252" s="339">
        <f t="shared" si="37"/>
        <v>2</v>
      </c>
      <c r="B252" s="374">
        <v>71</v>
      </c>
      <c r="C252" s="375" t="s">
        <v>561</v>
      </c>
      <c r="D252" s="334">
        <f>+IF(VLOOKUP(C252,'BG SISTEMA'!B231:G500,6,FALSE)=15,VLOOKUP('CA EF (2)'!C252,'BG SISTEMA'!B231:F500,5,FALSE),0)</f>
        <v>0</v>
      </c>
      <c r="E252" s="335"/>
      <c r="F252" s="335"/>
      <c r="G252" s="336">
        <v>0</v>
      </c>
      <c r="H252" s="336">
        <f t="shared" ref="H252:H315" si="47">+D252+E252-F252-G252</f>
        <v>0</v>
      </c>
      <c r="I252" s="336">
        <v>0</v>
      </c>
      <c r="J252" s="336">
        <v>0</v>
      </c>
      <c r="K252" s="336">
        <v>0</v>
      </c>
      <c r="L252" s="336">
        <v>0</v>
      </c>
      <c r="M252" s="336">
        <v>0</v>
      </c>
      <c r="N252" s="336">
        <v>0</v>
      </c>
      <c r="O252" s="336">
        <v>0</v>
      </c>
      <c r="P252" s="336">
        <v>0</v>
      </c>
      <c r="Q252" s="336">
        <v>0</v>
      </c>
      <c r="R252" s="336">
        <v>0</v>
      </c>
      <c r="S252" s="336">
        <v>0</v>
      </c>
      <c r="T252" s="336">
        <v>0</v>
      </c>
      <c r="U252" s="336">
        <v>0</v>
      </c>
      <c r="V252" s="336">
        <v>0</v>
      </c>
      <c r="W252" s="336">
        <v>0</v>
      </c>
      <c r="X252" s="336">
        <v>0</v>
      </c>
      <c r="Y252" s="336">
        <v>0</v>
      </c>
      <c r="Z252" s="337">
        <f t="shared" si="33"/>
        <v>0</v>
      </c>
      <c r="AA252" s="340"/>
    </row>
    <row r="253" spans="1:27" s="339" customFormat="1" ht="12.75" customHeight="1">
      <c r="A253" s="339">
        <f t="shared" si="37"/>
        <v>5</v>
      </c>
      <c r="B253" s="374">
        <v>71010</v>
      </c>
      <c r="C253" s="375" t="s">
        <v>562</v>
      </c>
      <c r="D253" s="334">
        <f>+IF(VLOOKUP(C253,'BG SISTEMA'!B232:G501,6,FALSE)=15,VLOOKUP('CA EF (2)'!C253,'BG SISTEMA'!B232:F501,5,FALSE),0)</f>
        <v>0</v>
      </c>
      <c r="E253" s="335"/>
      <c r="F253" s="335"/>
      <c r="G253" s="336">
        <v>0</v>
      </c>
      <c r="H253" s="336">
        <f t="shared" si="47"/>
        <v>0</v>
      </c>
      <c r="I253" s="336">
        <v>0</v>
      </c>
      <c r="J253" s="336">
        <v>0</v>
      </c>
      <c r="K253" s="336">
        <v>0</v>
      </c>
      <c r="L253" s="336">
        <v>0</v>
      </c>
      <c r="M253" s="336">
        <v>0</v>
      </c>
      <c r="N253" s="336">
        <v>0</v>
      </c>
      <c r="O253" s="336">
        <v>0</v>
      </c>
      <c r="P253" s="336">
        <v>0</v>
      </c>
      <c r="Q253" s="336">
        <v>0</v>
      </c>
      <c r="R253" s="336">
        <v>0</v>
      </c>
      <c r="S253" s="336">
        <v>0</v>
      </c>
      <c r="T253" s="336">
        <v>0</v>
      </c>
      <c r="U253" s="336">
        <v>0</v>
      </c>
      <c r="V253" s="336">
        <v>0</v>
      </c>
      <c r="W253" s="336">
        <v>0</v>
      </c>
      <c r="X253" s="336">
        <v>0</v>
      </c>
      <c r="Y253" s="336">
        <v>0</v>
      </c>
      <c r="Z253" s="337">
        <f t="shared" si="33"/>
        <v>0</v>
      </c>
      <c r="AA253" s="338"/>
    </row>
    <row r="254" spans="1:27" s="339" customFormat="1" ht="12.75" customHeight="1">
      <c r="A254" s="339">
        <f t="shared" si="37"/>
        <v>8</v>
      </c>
      <c r="B254" s="374">
        <v>71010703</v>
      </c>
      <c r="C254" s="375" t="s">
        <v>563</v>
      </c>
      <c r="D254" s="334" t="e">
        <f>+IF(VLOOKUP(C254,'BG SISTEMA'!B233:G502,6,FALSE)=15,VLOOKUP('CA EF (2)'!C254,'BG SISTEMA'!B233:F502,5,FALSE),0)</f>
        <v>#N/A</v>
      </c>
      <c r="E254" s="335"/>
      <c r="F254" s="335"/>
      <c r="G254" s="336">
        <v>0</v>
      </c>
      <c r="H254" s="336" t="e">
        <f t="shared" si="47"/>
        <v>#N/A</v>
      </c>
      <c r="I254" s="336">
        <v>0</v>
      </c>
      <c r="J254" s="336">
        <v>0</v>
      </c>
      <c r="K254" s="336">
        <v>0</v>
      </c>
      <c r="L254" s="336">
        <v>0</v>
      </c>
      <c r="M254" s="336">
        <v>0</v>
      </c>
      <c r="N254" s="336">
        <v>0</v>
      </c>
      <c r="O254" s="336">
        <v>0</v>
      </c>
      <c r="P254" s="336">
        <v>0</v>
      </c>
      <c r="Q254" s="336">
        <v>0</v>
      </c>
      <c r="R254" s="336">
        <v>0</v>
      </c>
      <c r="S254" s="336">
        <v>0</v>
      </c>
      <c r="T254" s="336">
        <v>0</v>
      </c>
      <c r="U254" s="336">
        <v>0</v>
      </c>
      <c r="V254" s="336">
        <v>0</v>
      </c>
      <c r="W254" s="336">
        <v>0</v>
      </c>
      <c r="X254" s="336">
        <v>0</v>
      </c>
      <c r="Y254" s="336">
        <v>0</v>
      </c>
      <c r="Z254" s="337" t="e">
        <f t="shared" si="33"/>
        <v>#N/A</v>
      </c>
      <c r="AA254" s="338"/>
    </row>
    <row r="255" spans="1:27" s="339" customFormat="1" ht="12.75" customHeight="1">
      <c r="A255" s="339">
        <f t="shared" si="37"/>
        <v>11</v>
      </c>
      <c r="B255" s="374">
        <v>71010703005</v>
      </c>
      <c r="C255" s="375" t="s">
        <v>564</v>
      </c>
      <c r="D255" s="334" t="e">
        <f>+IF(VLOOKUP(C255,'BG SISTEMA'!B234:G503,6,FALSE)=15,VLOOKUP('CA EF (2)'!C255,'BG SISTEMA'!B234:F503,5,FALSE),0)</f>
        <v>#N/A</v>
      </c>
      <c r="E255" s="335"/>
      <c r="F255" s="335"/>
      <c r="G255" s="336">
        <v>0</v>
      </c>
      <c r="H255" s="336" t="e">
        <f t="shared" si="47"/>
        <v>#N/A</v>
      </c>
      <c r="I255" s="336">
        <v>0</v>
      </c>
      <c r="J255" s="336">
        <v>0</v>
      </c>
      <c r="K255" s="336">
        <v>0</v>
      </c>
      <c r="L255" s="336">
        <v>0</v>
      </c>
      <c r="M255" s="336">
        <v>0</v>
      </c>
      <c r="N255" s="336">
        <v>0</v>
      </c>
      <c r="O255" s="336">
        <v>0</v>
      </c>
      <c r="P255" s="336">
        <v>0</v>
      </c>
      <c r="Q255" s="336">
        <v>0</v>
      </c>
      <c r="R255" s="336">
        <v>0</v>
      </c>
      <c r="S255" s="336">
        <v>0</v>
      </c>
      <c r="T255" s="336">
        <v>0</v>
      </c>
      <c r="U255" s="336">
        <v>0</v>
      </c>
      <c r="V255" s="336">
        <v>0</v>
      </c>
      <c r="W255" s="336">
        <v>0</v>
      </c>
      <c r="X255" s="336">
        <v>0</v>
      </c>
      <c r="Y255" s="336">
        <v>0</v>
      </c>
      <c r="Z255" s="337" t="e">
        <f t="shared" si="33"/>
        <v>#N/A</v>
      </c>
      <c r="AA255" s="338"/>
    </row>
    <row r="256" spans="1:27" s="339" customFormat="1" ht="12.75" customHeight="1">
      <c r="A256" s="339">
        <f t="shared" si="37"/>
        <v>13</v>
      </c>
      <c r="B256" s="374">
        <v>7101070300501</v>
      </c>
      <c r="C256" s="375" t="s">
        <v>564</v>
      </c>
      <c r="D256" s="334" t="e">
        <f>+IF(VLOOKUP(C256,'BG SISTEMA'!B235:G504,6,FALSE)=15,VLOOKUP('CA EF (2)'!C256,'BG SISTEMA'!B235:F504,5,FALSE),0)</f>
        <v>#N/A</v>
      </c>
      <c r="E256" s="335"/>
      <c r="F256" s="335"/>
      <c r="G256" s="336">
        <v>0</v>
      </c>
      <c r="H256" s="336" t="e">
        <f t="shared" si="47"/>
        <v>#N/A</v>
      </c>
      <c r="I256" s="336">
        <v>0</v>
      </c>
      <c r="J256" s="336">
        <v>0</v>
      </c>
      <c r="K256" s="336">
        <v>0</v>
      </c>
      <c r="L256" s="336">
        <v>0</v>
      </c>
      <c r="M256" s="336">
        <v>0</v>
      </c>
      <c r="N256" s="336">
        <v>0</v>
      </c>
      <c r="O256" s="336">
        <v>0</v>
      </c>
      <c r="P256" s="336">
        <v>0</v>
      </c>
      <c r="Q256" s="336">
        <v>0</v>
      </c>
      <c r="R256" s="336">
        <v>0</v>
      </c>
      <c r="S256" s="336">
        <v>0</v>
      </c>
      <c r="T256" s="336">
        <v>0</v>
      </c>
      <c r="U256" s="336">
        <v>0</v>
      </c>
      <c r="V256" s="336">
        <v>0</v>
      </c>
      <c r="W256" s="336">
        <v>0</v>
      </c>
      <c r="X256" s="336">
        <v>0</v>
      </c>
      <c r="Y256" s="336">
        <v>0</v>
      </c>
      <c r="Z256" s="337" t="e">
        <f t="shared" si="33"/>
        <v>#N/A</v>
      </c>
      <c r="AA256" s="340"/>
    </row>
    <row r="257" spans="1:27" s="339" customFormat="1" ht="12.75" customHeight="1">
      <c r="A257" s="339">
        <f t="shared" si="37"/>
        <v>15</v>
      </c>
      <c r="B257" s="373">
        <v>710107030050199</v>
      </c>
      <c r="C257" s="376" t="s">
        <v>565</v>
      </c>
      <c r="D257" s="334" t="e">
        <f>+IF(VLOOKUP(C257,'BG SISTEMA'!B236:G505,6,FALSE)=15,VLOOKUP('CA EF (2)'!C257,'BG SISTEMA'!B236:F505,5,FALSE),0)</f>
        <v>#N/A</v>
      </c>
      <c r="E257" s="335"/>
      <c r="F257" s="335"/>
      <c r="G257" s="336">
        <v>0</v>
      </c>
      <c r="H257" s="336" t="e">
        <f t="shared" si="47"/>
        <v>#N/A</v>
      </c>
      <c r="I257" s="336">
        <v>0</v>
      </c>
      <c r="J257" s="336">
        <v>0</v>
      </c>
      <c r="K257" s="336">
        <v>0</v>
      </c>
      <c r="L257" s="336">
        <v>0</v>
      </c>
      <c r="M257" s="336">
        <v>0</v>
      </c>
      <c r="N257" s="336" t="e">
        <f t="shared" ref="N257" si="48">-$H257</f>
        <v>#N/A</v>
      </c>
      <c r="O257" s="336">
        <v>0</v>
      </c>
      <c r="P257" s="336">
        <v>0</v>
      </c>
      <c r="Q257" s="336">
        <v>0</v>
      </c>
      <c r="R257" s="336">
        <v>0</v>
      </c>
      <c r="S257" s="336">
        <v>0</v>
      </c>
      <c r="T257" s="336">
        <v>0</v>
      </c>
      <c r="U257" s="336">
        <v>0</v>
      </c>
      <c r="V257" s="336">
        <v>0</v>
      </c>
      <c r="W257" s="336">
        <v>0</v>
      </c>
      <c r="X257" s="336">
        <v>0</v>
      </c>
      <c r="Y257" s="336">
        <v>0</v>
      </c>
      <c r="Z257" s="337" t="e">
        <f t="shared" ref="Z257:Z320" si="49">SUM(H257:Y257)</f>
        <v>#N/A</v>
      </c>
      <c r="AA257" s="340"/>
    </row>
    <row r="258" spans="1:27" s="339" customFormat="1" ht="12.75" customHeight="1">
      <c r="A258" s="339">
        <f t="shared" si="37"/>
        <v>8</v>
      </c>
      <c r="B258" s="374">
        <v>71010705</v>
      </c>
      <c r="C258" s="375" t="s">
        <v>566</v>
      </c>
      <c r="D258" s="334">
        <f>+IF(VLOOKUP(C258,'BG SISTEMA'!B237:G506,6,FALSE)=15,VLOOKUP('CA EF (2)'!C258,'BG SISTEMA'!B237:F506,5,FALSE),0)</f>
        <v>0</v>
      </c>
      <c r="E258" s="335"/>
      <c r="F258" s="335"/>
      <c r="G258" s="336">
        <v>0</v>
      </c>
      <c r="H258" s="336">
        <f t="shared" si="47"/>
        <v>0</v>
      </c>
      <c r="I258" s="336">
        <v>0</v>
      </c>
      <c r="J258" s="336">
        <v>0</v>
      </c>
      <c r="K258" s="336">
        <v>0</v>
      </c>
      <c r="L258" s="336">
        <v>0</v>
      </c>
      <c r="M258" s="336">
        <v>0</v>
      </c>
      <c r="N258" s="336">
        <v>0</v>
      </c>
      <c r="O258" s="336">
        <v>0</v>
      </c>
      <c r="P258" s="336">
        <v>0</v>
      </c>
      <c r="Q258" s="336">
        <v>0</v>
      </c>
      <c r="R258" s="336">
        <v>0</v>
      </c>
      <c r="S258" s="336">
        <v>0</v>
      </c>
      <c r="T258" s="336">
        <v>0</v>
      </c>
      <c r="U258" s="336">
        <v>0</v>
      </c>
      <c r="V258" s="336">
        <v>0</v>
      </c>
      <c r="W258" s="336">
        <v>0</v>
      </c>
      <c r="X258" s="336">
        <v>0</v>
      </c>
      <c r="Y258" s="336">
        <v>0</v>
      </c>
      <c r="Z258" s="337">
        <f t="shared" si="49"/>
        <v>0</v>
      </c>
      <c r="AA258" s="340"/>
    </row>
    <row r="259" spans="1:27" s="339" customFormat="1" ht="12.75" customHeight="1">
      <c r="A259" s="339">
        <f t="shared" si="37"/>
        <v>11</v>
      </c>
      <c r="B259" s="374">
        <v>71010705005</v>
      </c>
      <c r="C259" s="375" t="s">
        <v>727</v>
      </c>
      <c r="D259" s="334">
        <f>+IF(VLOOKUP(C259,'BG SISTEMA'!B238:G507,6,FALSE)=15,VLOOKUP('CA EF (2)'!C259,'BG SISTEMA'!B238:F507,5,FALSE),0)</f>
        <v>0</v>
      </c>
      <c r="E259" s="335"/>
      <c r="F259" s="335"/>
      <c r="G259" s="336">
        <v>0</v>
      </c>
      <c r="H259" s="336">
        <f t="shared" si="47"/>
        <v>0</v>
      </c>
      <c r="I259" s="336">
        <v>0</v>
      </c>
      <c r="J259" s="336">
        <v>0</v>
      </c>
      <c r="K259" s="336">
        <v>0</v>
      </c>
      <c r="L259" s="336">
        <v>0</v>
      </c>
      <c r="M259" s="336">
        <v>0</v>
      </c>
      <c r="N259" s="336">
        <v>0</v>
      </c>
      <c r="O259" s="336">
        <v>0</v>
      </c>
      <c r="P259" s="336">
        <v>0</v>
      </c>
      <c r="Q259" s="336">
        <v>0</v>
      </c>
      <c r="R259" s="336">
        <v>0</v>
      </c>
      <c r="S259" s="336">
        <v>0</v>
      </c>
      <c r="T259" s="336">
        <v>0</v>
      </c>
      <c r="U259" s="336">
        <v>0</v>
      </c>
      <c r="V259" s="336">
        <v>0</v>
      </c>
      <c r="W259" s="336">
        <v>0</v>
      </c>
      <c r="X259" s="336">
        <v>0</v>
      </c>
      <c r="Y259" s="336">
        <v>0</v>
      </c>
      <c r="Z259" s="337">
        <f t="shared" si="49"/>
        <v>0</v>
      </c>
      <c r="AA259" s="340"/>
    </row>
    <row r="260" spans="1:27" s="339" customFormat="1" ht="12.75" customHeight="1">
      <c r="A260" s="339">
        <f t="shared" si="37"/>
        <v>13</v>
      </c>
      <c r="B260" s="374">
        <v>7101070500501</v>
      </c>
      <c r="C260" s="375" t="s">
        <v>727</v>
      </c>
      <c r="D260" s="334">
        <f>+IF(VLOOKUP(C260,'BG SISTEMA'!B239:G508,6,FALSE)=15,VLOOKUP('CA EF (2)'!C260,'BG SISTEMA'!B239:F508,5,FALSE),0)</f>
        <v>0</v>
      </c>
      <c r="E260" s="335"/>
      <c r="F260" s="335"/>
      <c r="G260" s="336">
        <v>0</v>
      </c>
      <c r="H260" s="336">
        <f t="shared" si="47"/>
        <v>0</v>
      </c>
      <c r="I260" s="336">
        <v>0</v>
      </c>
      <c r="J260" s="336">
        <v>0</v>
      </c>
      <c r="K260" s="336">
        <v>0</v>
      </c>
      <c r="L260" s="336">
        <v>0</v>
      </c>
      <c r="M260" s="336">
        <v>0</v>
      </c>
      <c r="N260" s="336">
        <v>0</v>
      </c>
      <c r="O260" s="336">
        <v>0</v>
      </c>
      <c r="P260" s="336">
        <v>0</v>
      </c>
      <c r="Q260" s="336">
        <v>0</v>
      </c>
      <c r="R260" s="336">
        <v>0</v>
      </c>
      <c r="S260" s="336">
        <v>0</v>
      </c>
      <c r="T260" s="336">
        <v>0</v>
      </c>
      <c r="U260" s="336">
        <v>0</v>
      </c>
      <c r="V260" s="336">
        <v>0</v>
      </c>
      <c r="W260" s="336">
        <v>0</v>
      </c>
      <c r="X260" s="336">
        <v>0</v>
      </c>
      <c r="Y260" s="336">
        <v>0</v>
      </c>
      <c r="Z260" s="337">
        <f t="shared" si="49"/>
        <v>0</v>
      </c>
      <c r="AA260" s="340"/>
    </row>
    <row r="261" spans="1:27" s="339" customFormat="1" ht="12.75" customHeight="1">
      <c r="A261" s="339">
        <f t="shared" si="37"/>
        <v>15</v>
      </c>
      <c r="B261" s="373">
        <v>710107050050199</v>
      </c>
      <c r="C261" s="376" t="s">
        <v>728</v>
      </c>
      <c r="D261" s="334">
        <f>+IF(VLOOKUP(C261,'BG SISTEMA'!B240:G509,6,FALSE)=15,VLOOKUP('CA EF (2)'!C261,'BG SISTEMA'!B240:F509,5,FALSE),0)</f>
        <v>23068760</v>
      </c>
      <c r="E261" s="335"/>
      <c r="F261" s="335"/>
      <c r="G261" s="336">
        <v>0</v>
      </c>
      <c r="H261" s="336">
        <f t="shared" si="47"/>
        <v>23068760</v>
      </c>
      <c r="I261" s="336">
        <v>0</v>
      </c>
      <c r="J261" s="336">
        <v>0</v>
      </c>
      <c r="K261" s="336">
        <v>0</v>
      </c>
      <c r="L261" s="336">
        <v>0</v>
      </c>
      <c r="M261" s="336">
        <v>0</v>
      </c>
      <c r="N261" s="336">
        <f t="shared" ref="N261" si="50">-$H261</f>
        <v>-23068760</v>
      </c>
      <c r="O261" s="336">
        <v>0</v>
      </c>
      <c r="P261" s="336">
        <v>0</v>
      </c>
      <c r="Q261" s="336">
        <v>0</v>
      </c>
      <c r="R261" s="336">
        <v>0</v>
      </c>
      <c r="S261" s="336">
        <v>0</v>
      </c>
      <c r="T261" s="336">
        <v>0</v>
      </c>
      <c r="U261" s="336">
        <v>0</v>
      </c>
      <c r="V261" s="336">
        <v>0</v>
      </c>
      <c r="W261" s="336">
        <v>0</v>
      </c>
      <c r="X261" s="336">
        <v>0</v>
      </c>
      <c r="Y261" s="336">
        <v>0</v>
      </c>
      <c r="Z261" s="337">
        <f t="shared" si="49"/>
        <v>0</v>
      </c>
      <c r="AA261" s="340"/>
    </row>
    <row r="262" spans="1:27" s="339" customFormat="1" ht="12.75" customHeight="1">
      <c r="A262" s="339">
        <f t="shared" si="37"/>
        <v>11</v>
      </c>
      <c r="B262" s="374">
        <v>71010705006</v>
      </c>
      <c r="C262" s="375" t="s">
        <v>567</v>
      </c>
      <c r="D262" s="334">
        <f>+IF(VLOOKUP(C262,'BG SISTEMA'!B241:G510,6,FALSE)=15,VLOOKUP('CA EF (2)'!C262,'BG SISTEMA'!B241:F510,5,FALSE),0)</f>
        <v>0</v>
      </c>
      <c r="E262" s="335"/>
      <c r="F262" s="335"/>
      <c r="G262" s="336">
        <v>0</v>
      </c>
      <c r="H262" s="336">
        <f t="shared" si="47"/>
        <v>0</v>
      </c>
      <c r="I262" s="336">
        <v>0</v>
      </c>
      <c r="J262" s="336">
        <v>0</v>
      </c>
      <c r="K262" s="336">
        <v>0</v>
      </c>
      <c r="L262" s="336">
        <v>0</v>
      </c>
      <c r="M262" s="336">
        <v>0</v>
      </c>
      <c r="N262" s="336">
        <v>0</v>
      </c>
      <c r="O262" s="336">
        <v>0</v>
      </c>
      <c r="P262" s="336">
        <v>0</v>
      </c>
      <c r="Q262" s="336">
        <v>0</v>
      </c>
      <c r="R262" s="336">
        <v>0</v>
      </c>
      <c r="S262" s="336">
        <v>0</v>
      </c>
      <c r="T262" s="336">
        <v>0</v>
      </c>
      <c r="U262" s="336">
        <v>0</v>
      </c>
      <c r="V262" s="336">
        <v>0</v>
      </c>
      <c r="W262" s="336">
        <v>0</v>
      </c>
      <c r="X262" s="336">
        <v>0</v>
      </c>
      <c r="Y262" s="336">
        <v>0</v>
      </c>
      <c r="Z262" s="337">
        <f t="shared" si="49"/>
        <v>0</v>
      </c>
      <c r="AA262" s="340"/>
    </row>
    <row r="263" spans="1:27" s="339" customFormat="1" ht="12.75" customHeight="1">
      <c r="A263" s="339">
        <f t="shared" si="37"/>
        <v>13</v>
      </c>
      <c r="B263" s="374">
        <v>7101070500601</v>
      </c>
      <c r="C263" s="375" t="s">
        <v>567</v>
      </c>
      <c r="D263" s="334">
        <f>+IF(VLOOKUP(C263,'BG SISTEMA'!B242:G511,6,FALSE)=15,VLOOKUP('CA EF (2)'!C263,'BG SISTEMA'!B242:F511,5,FALSE),0)</f>
        <v>0</v>
      </c>
      <c r="E263" s="335"/>
      <c r="F263" s="335"/>
      <c r="G263" s="336">
        <v>0</v>
      </c>
      <c r="H263" s="336">
        <f t="shared" si="47"/>
        <v>0</v>
      </c>
      <c r="I263" s="336">
        <v>0</v>
      </c>
      <c r="J263" s="336">
        <v>0</v>
      </c>
      <c r="K263" s="336">
        <v>0</v>
      </c>
      <c r="L263" s="336">
        <v>0</v>
      </c>
      <c r="M263" s="336">
        <v>0</v>
      </c>
      <c r="N263" s="336">
        <v>0</v>
      </c>
      <c r="O263" s="336">
        <v>0</v>
      </c>
      <c r="P263" s="336">
        <v>0</v>
      </c>
      <c r="Q263" s="336">
        <v>0</v>
      </c>
      <c r="R263" s="336">
        <v>0</v>
      </c>
      <c r="S263" s="336">
        <v>0</v>
      </c>
      <c r="T263" s="336">
        <v>0</v>
      </c>
      <c r="U263" s="336">
        <v>0</v>
      </c>
      <c r="V263" s="336">
        <v>0</v>
      </c>
      <c r="W263" s="336">
        <v>0</v>
      </c>
      <c r="X263" s="336">
        <v>0</v>
      </c>
      <c r="Y263" s="336">
        <v>0</v>
      </c>
      <c r="Z263" s="337">
        <f t="shared" si="49"/>
        <v>0</v>
      </c>
      <c r="AA263" s="338"/>
    </row>
    <row r="264" spans="1:27" s="339" customFormat="1" ht="12.75" customHeight="1">
      <c r="A264" s="339">
        <f t="shared" si="37"/>
        <v>15</v>
      </c>
      <c r="B264" s="373">
        <v>710107050060199</v>
      </c>
      <c r="C264" s="376" t="s">
        <v>568</v>
      </c>
      <c r="D264" s="334">
        <f>+IF(VLOOKUP(C264,'BG SISTEMA'!B243:G512,6,FALSE)=15,VLOOKUP('CA EF (2)'!C264,'BG SISTEMA'!B243:F512,5,FALSE),0)</f>
        <v>4238000</v>
      </c>
      <c r="E264" s="335"/>
      <c r="F264" s="335"/>
      <c r="G264" s="336">
        <v>0</v>
      </c>
      <c r="H264" s="336">
        <f t="shared" si="47"/>
        <v>4238000</v>
      </c>
      <c r="I264" s="336">
        <v>0</v>
      </c>
      <c r="J264" s="336">
        <v>0</v>
      </c>
      <c r="K264" s="336">
        <v>0</v>
      </c>
      <c r="L264" s="336">
        <v>0</v>
      </c>
      <c r="M264" s="336">
        <v>0</v>
      </c>
      <c r="N264" s="336">
        <f t="shared" ref="N264" si="51">-$H264</f>
        <v>-4238000</v>
      </c>
      <c r="O264" s="336">
        <v>0</v>
      </c>
      <c r="P264" s="336">
        <v>0</v>
      </c>
      <c r="Q264" s="336">
        <v>0</v>
      </c>
      <c r="R264" s="336">
        <v>0</v>
      </c>
      <c r="S264" s="336">
        <v>0</v>
      </c>
      <c r="T264" s="336">
        <v>0</v>
      </c>
      <c r="U264" s="336">
        <v>0</v>
      </c>
      <c r="V264" s="336">
        <v>0</v>
      </c>
      <c r="W264" s="336">
        <v>0</v>
      </c>
      <c r="X264" s="336">
        <v>0</v>
      </c>
      <c r="Y264" s="336">
        <v>0</v>
      </c>
      <c r="Z264" s="337">
        <f t="shared" si="49"/>
        <v>0</v>
      </c>
      <c r="AA264" s="340"/>
    </row>
    <row r="265" spans="1:27" s="339" customFormat="1" ht="12.75" customHeight="1">
      <c r="A265" s="339">
        <f t="shared" si="37"/>
        <v>5</v>
      </c>
      <c r="B265" s="374">
        <v>71030</v>
      </c>
      <c r="C265" s="375" t="s">
        <v>569</v>
      </c>
      <c r="D265" s="334" t="e">
        <f>+IF(VLOOKUP(C265,'BG SISTEMA'!B244:G513,6,FALSE)=15,VLOOKUP('CA EF (2)'!C265,'BG SISTEMA'!B244:F513,5,FALSE),0)</f>
        <v>#N/A</v>
      </c>
      <c r="E265" s="335"/>
      <c r="F265" s="335"/>
      <c r="G265" s="336">
        <v>0</v>
      </c>
      <c r="H265" s="336" t="e">
        <f t="shared" si="47"/>
        <v>#N/A</v>
      </c>
      <c r="I265" s="336">
        <v>0</v>
      </c>
      <c r="J265" s="336">
        <v>0</v>
      </c>
      <c r="K265" s="336">
        <v>0</v>
      </c>
      <c r="L265" s="336">
        <v>0</v>
      </c>
      <c r="M265" s="336">
        <v>0</v>
      </c>
      <c r="N265" s="336">
        <v>0</v>
      </c>
      <c r="O265" s="336">
        <v>0</v>
      </c>
      <c r="P265" s="336">
        <v>0</v>
      </c>
      <c r="Q265" s="336">
        <v>0</v>
      </c>
      <c r="R265" s="336">
        <v>0</v>
      </c>
      <c r="S265" s="336">
        <v>0</v>
      </c>
      <c r="T265" s="336">
        <v>0</v>
      </c>
      <c r="U265" s="336">
        <v>0</v>
      </c>
      <c r="V265" s="336">
        <v>0</v>
      </c>
      <c r="W265" s="336">
        <v>0</v>
      </c>
      <c r="X265" s="336">
        <v>0</v>
      </c>
      <c r="Y265" s="336">
        <v>0</v>
      </c>
      <c r="Z265" s="337" t="e">
        <f t="shared" si="49"/>
        <v>#N/A</v>
      </c>
      <c r="AA265" s="340"/>
    </row>
    <row r="266" spans="1:27" s="339" customFormat="1" ht="12.75" customHeight="1">
      <c r="A266" s="339">
        <f t="shared" si="37"/>
        <v>8</v>
      </c>
      <c r="B266" s="374">
        <v>71030719</v>
      </c>
      <c r="C266" s="375" t="s">
        <v>570</v>
      </c>
      <c r="D266" s="334" t="e">
        <f>+IF(VLOOKUP(C266,'BG SISTEMA'!B245:G514,6,FALSE)=15,VLOOKUP('CA EF (2)'!C266,'BG SISTEMA'!B245:F514,5,FALSE),0)</f>
        <v>#N/A</v>
      </c>
      <c r="E266" s="335"/>
      <c r="F266" s="335"/>
      <c r="G266" s="336">
        <v>0</v>
      </c>
      <c r="H266" s="336" t="e">
        <f t="shared" si="47"/>
        <v>#N/A</v>
      </c>
      <c r="I266" s="336">
        <v>0</v>
      </c>
      <c r="J266" s="336">
        <v>0</v>
      </c>
      <c r="K266" s="336">
        <v>0</v>
      </c>
      <c r="L266" s="336">
        <v>0</v>
      </c>
      <c r="M266" s="336">
        <v>0</v>
      </c>
      <c r="N266" s="336">
        <v>0</v>
      </c>
      <c r="O266" s="336">
        <v>0</v>
      </c>
      <c r="P266" s="336">
        <v>0</v>
      </c>
      <c r="Q266" s="336">
        <v>0</v>
      </c>
      <c r="R266" s="336">
        <v>0</v>
      </c>
      <c r="S266" s="336">
        <v>0</v>
      </c>
      <c r="T266" s="336">
        <v>0</v>
      </c>
      <c r="U266" s="336">
        <v>0</v>
      </c>
      <c r="V266" s="336">
        <v>0</v>
      </c>
      <c r="W266" s="336">
        <v>0</v>
      </c>
      <c r="X266" s="336">
        <v>0</v>
      </c>
      <c r="Y266" s="336">
        <v>0</v>
      </c>
      <c r="Z266" s="337" t="e">
        <f t="shared" si="49"/>
        <v>#N/A</v>
      </c>
      <c r="AA266" s="340"/>
    </row>
    <row r="267" spans="1:27" s="339" customFormat="1" ht="12.75" customHeight="1">
      <c r="A267" s="339">
        <f t="shared" si="37"/>
        <v>11</v>
      </c>
      <c r="B267" s="374">
        <v>71030719001</v>
      </c>
      <c r="C267" s="375" t="s">
        <v>571</v>
      </c>
      <c r="D267" s="334" t="e">
        <f>+IF(VLOOKUP(C267,'BG SISTEMA'!B246:G515,6,FALSE)=15,VLOOKUP('CA EF (2)'!C267,'BG SISTEMA'!B246:F515,5,FALSE),0)</f>
        <v>#N/A</v>
      </c>
      <c r="E267" s="335"/>
      <c r="F267" s="335"/>
      <c r="G267" s="336">
        <v>0</v>
      </c>
      <c r="H267" s="336" t="e">
        <f t="shared" si="47"/>
        <v>#N/A</v>
      </c>
      <c r="I267" s="336">
        <v>0</v>
      </c>
      <c r="J267" s="336">
        <v>0</v>
      </c>
      <c r="K267" s="336">
        <v>0</v>
      </c>
      <c r="L267" s="336">
        <v>0</v>
      </c>
      <c r="M267" s="336">
        <v>0</v>
      </c>
      <c r="N267" s="336">
        <v>0</v>
      </c>
      <c r="O267" s="336">
        <v>0</v>
      </c>
      <c r="P267" s="336">
        <v>0</v>
      </c>
      <c r="Q267" s="336">
        <v>0</v>
      </c>
      <c r="R267" s="336">
        <v>0</v>
      </c>
      <c r="S267" s="336">
        <v>0</v>
      </c>
      <c r="T267" s="336">
        <v>0</v>
      </c>
      <c r="U267" s="336">
        <v>0</v>
      </c>
      <c r="V267" s="336">
        <v>0</v>
      </c>
      <c r="W267" s="336">
        <v>0</v>
      </c>
      <c r="X267" s="336">
        <v>0</v>
      </c>
      <c r="Y267" s="336">
        <v>0</v>
      </c>
      <c r="Z267" s="337" t="e">
        <f t="shared" si="49"/>
        <v>#N/A</v>
      </c>
      <c r="AA267" s="340"/>
    </row>
    <row r="268" spans="1:27" s="339" customFormat="1" ht="12.75" customHeight="1">
      <c r="A268" s="339">
        <f t="shared" si="37"/>
        <v>13</v>
      </c>
      <c r="B268" s="374">
        <v>7103071900101</v>
      </c>
      <c r="C268" s="375" t="s">
        <v>571</v>
      </c>
      <c r="D268" s="334" t="e">
        <f>+IF(VLOOKUP(C268,'BG SISTEMA'!B247:G516,6,FALSE)=15,VLOOKUP('CA EF (2)'!C268,'BG SISTEMA'!B247:F516,5,FALSE),0)</f>
        <v>#N/A</v>
      </c>
      <c r="E268" s="335"/>
      <c r="F268" s="335"/>
      <c r="G268" s="336">
        <v>0</v>
      </c>
      <c r="H268" s="336" t="e">
        <f t="shared" si="47"/>
        <v>#N/A</v>
      </c>
      <c r="I268" s="336">
        <v>0</v>
      </c>
      <c r="J268" s="336">
        <v>0</v>
      </c>
      <c r="K268" s="336">
        <v>0</v>
      </c>
      <c r="L268" s="336">
        <v>0</v>
      </c>
      <c r="M268" s="336">
        <v>0</v>
      </c>
      <c r="N268" s="336">
        <v>0</v>
      </c>
      <c r="O268" s="336">
        <v>0</v>
      </c>
      <c r="P268" s="336">
        <v>0</v>
      </c>
      <c r="Q268" s="336">
        <v>0</v>
      </c>
      <c r="R268" s="336">
        <v>0</v>
      </c>
      <c r="S268" s="336">
        <v>0</v>
      </c>
      <c r="T268" s="336">
        <v>0</v>
      </c>
      <c r="U268" s="336">
        <v>0</v>
      </c>
      <c r="V268" s="336">
        <v>0</v>
      </c>
      <c r="W268" s="336">
        <v>0</v>
      </c>
      <c r="X268" s="336">
        <v>0</v>
      </c>
      <c r="Y268" s="336">
        <v>0</v>
      </c>
      <c r="Z268" s="337" t="e">
        <f t="shared" si="49"/>
        <v>#N/A</v>
      </c>
      <c r="AA268" s="338"/>
    </row>
    <row r="269" spans="1:27" s="339" customFormat="1" ht="12.75" customHeight="1">
      <c r="A269" s="339">
        <f t="shared" si="37"/>
        <v>15</v>
      </c>
      <c r="B269" s="373">
        <v>710307190010199</v>
      </c>
      <c r="C269" s="376" t="s">
        <v>572</v>
      </c>
      <c r="D269" s="334" t="e">
        <f>+IF(VLOOKUP(C269,'BG SISTEMA'!B248:G517,6,FALSE)=15,VLOOKUP('CA EF (2)'!C269,'BG SISTEMA'!B248:F517,5,FALSE),0)</f>
        <v>#N/A</v>
      </c>
      <c r="E269" s="335"/>
      <c r="F269" s="335"/>
      <c r="G269" s="336">
        <v>0</v>
      </c>
      <c r="H269" s="336" t="e">
        <f t="shared" si="47"/>
        <v>#N/A</v>
      </c>
      <c r="I269" s="336">
        <v>0</v>
      </c>
      <c r="J269" s="336">
        <v>0</v>
      </c>
      <c r="K269" s="336">
        <v>0</v>
      </c>
      <c r="L269" s="336">
        <v>0</v>
      </c>
      <c r="M269" s="336">
        <v>0</v>
      </c>
      <c r="N269" s="336">
        <v>0</v>
      </c>
      <c r="O269" s="336">
        <v>0</v>
      </c>
      <c r="P269" s="336">
        <v>0</v>
      </c>
      <c r="Q269" s="336">
        <v>0</v>
      </c>
      <c r="R269" s="336" t="e">
        <f t="shared" ref="R269" si="52">-$H269</f>
        <v>#N/A</v>
      </c>
      <c r="S269" s="336">
        <v>0</v>
      </c>
      <c r="T269" s="336">
        <v>0</v>
      </c>
      <c r="U269" s="336">
        <v>0</v>
      </c>
      <c r="V269" s="336">
        <v>0</v>
      </c>
      <c r="W269" s="336">
        <v>0</v>
      </c>
      <c r="X269" s="336">
        <v>0</v>
      </c>
      <c r="Y269" s="336">
        <v>0</v>
      </c>
      <c r="Z269" s="337" t="e">
        <f t="shared" si="49"/>
        <v>#N/A</v>
      </c>
      <c r="AA269" s="340"/>
    </row>
    <row r="270" spans="1:27" s="339" customFormat="1" ht="12.75" customHeight="1">
      <c r="A270" s="339">
        <f t="shared" si="37"/>
        <v>5</v>
      </c>
      <c r="B270" s="374">
        <v>71040</v>
      </c>
      <c r="C270" s="375" t="s">
        <v>573</v>
      </c>
      <c r="D270" s="334">
        <f>+IF(VLOOKUP(C270,'BG SISTEMA'!B249:G518,6,FALSE)=15,VLOOKUP('CA EF (2)'!C270,'BG SISTEMA'!B249:F518,5,FALSE),0)</f>
        <v>0</v>
      </c>
      <c r="E270" s="335"/>
      <c r="F270" s="335"/>
      <c r="G270" s="336">
        <v>0</v>
      </c>
      <c r="H270" s="336">
        <f t="shared" si="47"/>
        <v>0</v>
      </c>
      <c r="I270" s="336">
        <v>0</v>
      </c>
      <c r="J270" s="336">
        <v>0</v>
      </c>
      <c r="K270" s="336">
        <v>0</v>
      </c>
      <c r="L270" s="336">
        <v>0</v>
      </c>
      <c r="M270" s="336">
        <v>0</v>
      </c>
      <c r="N270" s="336">
        <v>0</v>
      </c>
      <c r="O270" s="336">
        <v>0</v>
      </c>
      <c r="P270" s="336">
        <v>0</v>
      </c>
      <c r="Q270" s="336">
        <v>0</v>
      </c>
      <c r="R270" s="336">
        <v>0</v>
      </c>
      <c r="S270" s="336">
        <v>0</v>
      </c>
      <c r="T270" s="336">
        <v>0</v>
      </c>
      <c r="U270" s="336">
        <v>0</v>
      </c>
      <c r="V270" s="336">
        <v>0</v>
      </c>
      <c r="W270" s="336">
        <v>0</v>
      </c>
      <c r="X270" s="336">
        <v>0</v>
      </c>
      <c r="Y270" s="336">
        <v>0</v>
      </c>
      <c r="Z270" s="337">
        <f t="shared" si="49"/>
        <v>0</v>
      </c>
      <c r="AA270" s="340"/>
    </row>
    <row r="271" spans="1:27" s="339" customFormat="1" ht="12.75" customHeight="1">
      <c r="A271" s="339">
        <f t="shared" si="37"/>
        <v>8</v>
      </c>
      <c r="B271" s="374">
        <v>71040731</v>
      </c>
      <c r="C271" s="375" t="s">
        <v>574</v>
      </c>
      <c r="D271" s="334">
        <f>+IF(VLOOKUP(C271,'BG SISTEMA'!B250:G519,6,FALSE)=15,VLOOKUP('CA EF (2)'!C271,'BG SISTEMA'!B250:F519,5,FALSE),0)</f>
        <v>0</v>
      </c>
      <c r="E271" s="335"/>
      <c r="F271" s="335"/>
      <c r="G271" s="336">
        <v>0</v>
      </c>
      <c r="H271" s="336">
        <f t="shared" si="47"/>
        <v>0</v>
      </c>
      <c r="I271" s="336">
        <v>0</v>
      </c>
      <c r="J271" s="336">
        <v>0</v>
      </c>
      <c r="K271" s="336">
        <v>0</v>
      </c>
      <c r="L271" s="336">
        <v>0</v>
      </c>
      <c r="M271" s="336">
        <v>0</v>
      </c>
      <c r="N271" s="336">
        <v>0</v>
      </c>
      <c r="O271" s="336">
        <v>0</v>
      </c>
      <c r="P271" s="336">
        <v>0</v>
      </c>
      <c r="Q271" s="336">
        <v>0</v>
      </c>
      <c r="R271" s="336">
        <v>0</v>
      </c>
      <c r="S271" s="336">
        <v>0</v>
      </c>
      <c r="T271" s="336">
        <v>0</v>
      </c>
      <c r="U271" s="336">
        <v>0</v>
      </c>
      <c r="V271" s="336">
        <v>0</v>
      </c>
      <c r="W271" s="336">
        <v>0</v>
      </c>
      <c r="X271" s="336">
        <v>0</v>
      </c>
      <c r="Y271" s="336">
        <v>0</v>
      </c>
      <c r="Z271" s="337">
        <f t="shared" si="49"/>
        <v>0</v>
      </c>
      <c r="AA271" s="340"/>
    </row>
    <row r="272" spans="1:27" s="339" customFormat="1" ht="12.75" customHeight="1">
      <c r="A272" s="339">
        <f t="shared" si="37"/>
        <v>11</v>
      </c>
      <c r="B272" s="374">
        <v>71040731001</v>
      </c>
      <c r="C272" s="375" t="s">
        <v>575</v>
      </c>
      <c r="D272" s="334">
        <f>+IF(VLOOKUP(C272,'BG SISTEMA'!B251:G520,6,FALSE)=15,VLOOKUP('CA EF (2)'!C272,'BG SISTEMA'!B251:F520,5,FALSE),0)</f>
        <v>0</v>
      </c>
      <c r="E272" s="335"/>
      <c r="F272" s="335"/>
      <c r="G272" s="336">
        <v>0</v>
      </c>
      <c r="H272" s="336">
        <f t="shared" si="47"/>
        <v>0</v>
      </c>
      <c r="I272" s="336">
        <v>0</v>
      </c>
      <c r="J272" s="336">
        <v>0</v>
      </c>
      <c r="K272" s="336">
        <v>0</v>
      </c>
      <c r="L272" s="336">
        <v>0</v>
      </c>
      <c r="M272" s="336">
        <v>0</v>
      </c>
      <c r="N272" s="336">
        <v>0</v>
      </c>
      <c r="O272" s="336">
        <v>0</v>
      </c>
      <c r="P272" s="336">
        <v>0</v>
      </c>
      <c r="Q272" s="336">
        <v>0</v>
      </c>
      <c r="R272" s="336">
        <v>0</v>
      </c>
      <c r="S272" s="336">
        <v>0</v>
      </c>
      <c r="T272" s="336">
        <v>0</v>
      </c>
      <c r="U272" s="336">
        <v>0</v>
      </c>
      <c r="V272" s="336">
        <v>0</v>
      </c>
      <c r="W272" s="336">
        <v>0</v>
      </c>
      <c r="X272" s="336">
        <v>0</v>
      </c>
      <c r="Y272" s="336">
        <v>0</v>
      </c>
      <c r="Z272" s="337">
        <f t="shared" si="49"/>
        <v>0</v>
      </c>
      <c r="AA272" s="340"/>
    </row>
    <row r="273" spans="1:27" s="339" customFormat="1" ht="12.75" customHeight="1">
      <c r="A273" s="339">
        <f t="shared" si="37"/>
        <v>13</v>
      </c>
      <c r="B273" s="374">
        <v>7104073100101</v>
      </c>
      <c r="C273" s="375" t="s">
        <v>575</v>
      </c>
      <c r="D273" s="334">
        <f>+IF(VLOOKUP(C273,'BG SISTEMA'!B252:G521,6,FALSE)=15,VLOOKUP('CA EF (2)'!C273,'BG SISTEMA'!B252:F521,5,FALSE),0)</f>
        <v>0</v>
      </c>
      <c r="E273" s="335"/>
      <c r="F273" s="335"/>
      <c r="G273" s="336">
        <v>0</v>
      </c>
      <c r="H273" s="336">
        <f t="shared" si="47"/>
        <v>0</v>
      </c>
      <c r="I273" s="336">
        <v>0</v>
      </c>
      <c r="J273" s="336">
        <v>0</v>
      </c>
      <c r="K273" s="336">
        <v>0</v>
      </c>
      <c r="L273" s="336">
        <v>0</v>
      </c>
      <c r="M273" s="336">
        <v>0</v>
      </c>
      <c r="N273" s="336">
        <v>0</v>
      </c>
      <c r="O273" s="336">
        <v>0</v>
      </c>
      <c r="P273" s="336">
        <v>0</v>
      </c>
      <c r="Q273" s="336">
        <v>0</v>
      </c>
      <c r="R273" s="336">
        <v>0</v>
      </c>
      <c r="S273" s="336">
        <v>0</v>
      </c>
      <c r="T273" s="336">
        <v>0</v>
      </c>
      <c r="U273" s="336">
        <v>0</v>
      </c>
      <c r="V273" s="336">
        <v>0</v>
      </c>
      <c r="W273" s="336">
        <v>0</v>
      </c>
      <c r="X273" s="336">
        <v>0</v>
      </c>
      <c r="Y273" s="336">
        <v>0</v>
      </c>
      <c r="Z273" s="337">
        <f t="shared" si="49"/>
        <v>0</v>
      </c>
      <c r="AA273" s="340"/>
    </row>
    <row r="274" spans="1:27" s="339" customFormat="1" ht="12.75" customHeight="1">
      <c r="A274" s="339">
        <f t="shared" si="37"/>
        <v>15</v>
      </c>
      <c r="B274" s="373">
        <v>710407310010101</v>
      </c>
      <c r="C274" s="376" t="s">
        <v>576</v>
      </c>
      <c r="D274" s="334">
        <f>+IF(VLOOKUP(C274,'BG SISTEMA'!B253:G522,6,FALSE)=15,VLOOKUP('CA EF (2)'!C274,'BG SISTEMA'!B253:F522,5,FALSE),0)</f>
        <v>4491553</v>
      </c>
      <c r="E274" s="335"/>
      <c r="F274" s="335"/>
      <c r="G274" s="336">
        <v>0</v>
      </c>
      <c r="H274" s="336">
        <f t="shared" si="47"/>
        <v>4491553</v>
      </c>
      <c r="I274" s="336">
        <v>0</v>
      </c>
      <c r="J274" s="336">
        <v>0</v>
      </c>
      <c r="K274" s="336">
        <v>0</v>
      </c>
      <c r="L274" s="336">
        <v>0</v>
      </c>
      <c r="M274" s="336">
        <v>0</v>
      </c>
      <c r="N274" s="336">
        <f t="shared" ref="N274:N275" si="53">-$H274</f>
        <v>-4491553</v>
      </c>
      <c r="O274" s="336">
        <v>0</v>
      </c>
      <c r="P274" s="336">
        <v>0</v>
      </c>
      <c r="Q274" s="336">
        <v>0</v>
      </c>
      <c r="R274" s="336">
        <v>0</v>
      </c>
      <c r="S274" s="336">
        <v>0</v>
      </c>
      <c r="T274" s="336">
        <v>0</v>
      </c>
      <c r="U274" s="336">
        <v>0</v>
      </c>
      <c r="V274" s="336">
        <v>0</v>
      </c>
      <c r="W274" s="336">
        <v>0</v>
      </c>
      <c r="X274" s="336">
        <v>0</v>
      </c>
      <c r="Y274" s="336">
        <v>0</v>
      </c>
      <c r="Z274" s="337">
        <f t="shared" si="49"/>
        <v>0</v>
      </c>
      <c r="AA274" s="340"/>
    </row>
    <row r="275" spans="1:27" s="339" customFormat="1" ht="12.75" customHeight="1">
      <c r="A275" s="339">
        <f t="shared" si="37"/>
        <v>15</v>
      </c>
      <c r="B275" s="373">
        <v>710407310010199</v>
      </c>
      <c r="C275" s="376" t="s">
        <v>577</v>
      </c>
      <c r="D275" s="334">
        <f>+IF(VLOOKUP(C275,'BG SISTEMA'!B254:G523,6,FALSE)=15,VLOOKUP('CA EF (2)'!C275,'BG SISTEMA'!B254:F523,5,FALSE),0)</f>
        <v>33000000</v>
      </c>
      <c r="E275" s="335"/>
      <c r="F275" s="335"/>
      <c r="G275" s="336">
        <v>0</v>
      </c>
      <c r="H275" s="336">
        <f t="shared" si="47"/>
        <v>33000000</v>
      </c>
      <c r="I275" s="336">
        <v>0</v>
      </c>
      <c r="J275" s="336">
        <v>0</v>
      </c>
      <c r="K275" s="336">
        <v>0</v>
      </c>
      <c r="L275" s="336">
        <v>0</v>
      </c>
      <c r="M275" s="336">
        <v>0</v>
      </c>
      <c r="N275" s="336">
        <f t="shared" si="53"/>
        <v>-33000000</v>
      </c>
      <c r="O275" s="336">
        <v>0</v>
      </c>
      <c r="P275" s="336">
        <v>0</v>
      </c>
      <c r="Q275" s="336">
        <v>0</v>
      </c>
      <c r="R275" s="336">
        <v>0</v>
      </c>
      <c r="S275" s="336">
        <v>0</v>
      </c>
      <c r="T275" s="336">
        <v>0</v>
      </c>
      <c r="U275" s="336">
        <v>0</v>
      </c>
      <c r="V275" s="336">
        <v>0</v>
      </c>
      <c r="W275" s="336">
        <v>0</v>
      </c>
      <c r="X275" s="336">
        <v>0</v>
      </c>
      <c r="Y275" s="336">
        <v>0</v>
      </c>
      <c r="Z275" s="337">
        <f t="shared" si="49"/>
        <v>0</v>
      </c>
      <c r="AA275" s="338"/>
    </row>
    <row r="276" spans="1:27" s="339" customFormat="1" ht="12.75" customHeight="1">
      <c r="A276" s="339">
        <f t="shared" si="37"/>
        <v>11</v>
      </c>
      <c r="B276" s="374">
        <v>71040731003</v>
      </c>
      <c r="C276" s="375" t="s">
        <v>729</v>
      </c>
      <c r="D276" s="334" t="e">
        <f>+IF(VLOOKUP(C276,'BG SISTEMA'!B255:G524,6,FALSE)=15,VLOOKUP('CA EF (2)'!C276,'BG SISTEMA'!B255:F524,5,FALSE),0)</f>
        <v>#N/A</v>
      </c>
      <c r="E276" s="335"/>
      <c r="F276" s="335"/>
      <c r="G276" s="336">
        <v>0</v>
      </c>
      <c r="H276" s="336" t="e">
        <f t="shared" si="47"/>
        <v>#N/A</v>
      </c>
      <c r="I276" s="336">
        <v>0</v>
      </c>
      <c r="J276" s="336">
        <v>0</v>
      </c>
      <c r="K276" s="336">
        <v>0</v>
      </c>
      <c r="L276" s="336">
        <v>0</v>
      </c>
      <c r="M276" s="336">
        <v>0</v>
      </c>
      <c r="N276" s="336">
        <v>0</v>
      </c>
      <c r="O276" s="336">
        <v>0</v>
      </c>
      <c r="P276" s="336">
        <v>0</v>
      </c>
      <c r="Q276" s="336">
        <v>0</v>
      </c>
      <c r="R276" s="336">
        <v>0</v>
      </c>
      <c r="S276" s="336">
        <v>0</v>
      </c>
      <c r="T276" s="336">
        <v>0</v>
      </c>
      <c r="U276" s="336">
        <v>0</v>
      </c>
      <c r="V276" s="336">
        <v>0</v>
      </c>
      <c r="W276" s="336">
        <v>0</v>
      </c>
      <c r="X276" s="336">
        <v>0</v>
      </c>
      <c r="Y276" s="336">
        <v>0</v>
      </c>
      <c r="Z276" s="337" t="e">
        <f t="shared" si="49"/>
        <v>#N/A</v>
      </c>
      <c r="AA276" s="340"/>
    </row>
    <row r="277" spans="1:27" s="339" customFormat="1" ht="12.75" customHeight="1">
      <c r="A277" s="339">
        <f t="shared" si="37"/>
        <v>13</v>
      </c>
      <c r="B277" s="374">
        <v>7104073100301</v>
      </c>
      <c r="C277" s="375" t="s">
        <v>279</v>
      </c>
      <c r="D277" s="334" t="e">
        <f>+IF(VLOOKUP(C277,'BG SISTEMA'!B256:G525,6,FALSE)=15,VLOOKUP('CA EF (2)'!C277,'BG SISTEMA'!B256:F525,5,FALSE),0)</f>
        <v>#N/A</v>
      </c>
      <c r="E277" s="335"/>
      <c r="F277" s="335"/>
      <c r="G277" s="336">
        <v>0</v>
      </c>
      <c r="H277" s="336" t="e">
        <f t="shared" si="47"/>
        <v>#N/A</v>
      </c>
      <c r="I277" s="336">
        <v>0</v>
      </c>
      <c r="J277" s="336">
        <v>0</v>
      </c>
      <c r="K277" s="336">
        <v>0</v>
      </c>
      <c r="L277" s="336">
        <v>0</v>
      </c>
      <c r="M277" s="336">
        <v>0</v>
      </c>
      <c r="N277" s="336">
        <v>0</v>
      </c>
      <c r="O277" s="336">
        <v>0</v>
      </c>
      <c r="P277" s="336">
        <v>0</v>
      </c>
      <c r="Q277" s="336">
        <v>0</v>
      </c>
      <c r="R277" s="336">
        <v>0</v>
      </c>
      <c r="S277" s="336">
        <v>0</v>
      </c>
      <c r="T277" s="336">
        <v>0</v>
      </c>
      <c r="U277" s="336">
        <v>0</v>
      </c>
      <c r="V277" s="336">
        <v>0</v>
      </c>
      <c r="W277" s="336">
        <v>0</v>
      </c>
      <c r="X277" s="336">
        <v>0</v>
      </c>
      <c r="Y277" s="336">
        <v>0</v>
      </c>
      <c r="Z277" s="337" t="e">
        <f t="shared" si="49"/>
        <v>#N/A</v>
      </c>
      <c r="AA277" s="340"/>
    </row>
    <row r="278" spans="1:27" s="339" customFormat="1" ht="12.75" customHeight="1">
      <c r="A278" s="339">
        <f t="shared" si="37"/>
        <v>15</v>
      </c>
      <c r="B278" s="373">
        <v>710407310030199</v>
      </c>
      <c r="C278" s="376" t="s">
        <v>579</v>
      </c>
      <c r="D278" s="334" t="e">
        <f>+IF(VLOOKUP(C278,'BG SISTEMA'!B257:G526,6,FALSE)=15,VLOOKUP('CA EF (2)'!C278,'BG SISTEMA'!B257:F526,5,FALSE),0)</f>
        <v>#N/A</v>
      </c>
      <c r="E278" s="335"/>
      <c r="F278" s="335"/>
      <c r="G278" s="336">
        <v>0</v>
      </c>
      <c r="H278" s="336" t="e">
        <f t="shared" si="47"/>
        <v>#N/A</v>
      </c>
      <c r="I278" s="336">
        <v>0</v>
      </c>
      <c r="J278" s="336">
        <v>0</v>
      </c>
      <c r="K278" s="336">
        <v>0</v>
      </c>
      <c r="L278" s="336">
        <v>0</v>
      </c>
      <c r="M278" s="336">
        <v>0</v>
      </c>
      <c r="N278" s="336" t="e">
        <f t="shared" ref="N278" si="54">-$H278</f>
        <v>#N/A</v>
      </c>
      <c r="O278" s="336">
        <v>0</v>
      </c>
      <c r="P278" s="336">
        <v>0</v>
      </c>
      <c r="Q278" s="336">
        <v>0</v>
      </c>
      <c r="R278" s="336">
        <v>0</v>
      </c>
      <c r="S278" s="336">
        <v>0</v>
      </c>
      <c r="T278" s="336">
        <v>0</v>
      </c>
      <c r="U278" s="336">
        <v>0</v>
      </c>
      <c r="V278" s="336">
        <v>0</v>
      </c>
      <c r="W278" s="336">
        <v>0</v>
      </c>
      <c r="X278" s="336">
        <v>0</v>
      </c>
      <c r="Y278" s="336">
        <v>0</v>
      </c>
      <c r="Z278" s="337" t="e">
        <f t="shared" si="49"/>
        <v>#N/A</v>
      </c>
      <c r="AA278" s="340"/>
    </row>
    <row r="279" spans="1:27" s="339" customFormat="1" ht="12.75" customHeight="1">
      <c r="A279" s="339">
        <f t="shared" si="37"/>
        <v>11</v>
      </c>
      <c r="B279" s="374">
        <v>71040731004</v>
      </c>
      <c r="C279" s="375" t="s">
        <v>578</v>
      </c>
      <c r="D279" s="334">
        <f>+IF(VLOOKUP(C279,'BG SISTEMA'!B258:G527,6,FALSE)=15,VLOOKUP('CA EF (2)'!C279,'BG SISTEMA'!B258:F527,5,FALSE),0)</f>
        <v>0</v>
      </c>
      <c r="E279" s="335"/>
      <c r="F279" s="335"/>
      <c r="G279" s="336">
        <v>0</v>
      </c>
      <c r="H279" s="336">
        <f t="shared" si="47"/>
        <v>0</v>
      </c>
      <c r="I279" s="336">
        <v>0</v>
      </c>
      <c r="J279" s="336">
        <v>0</v>
      </c>
      <c r="K279" s="336">
        <v>0</v>
      </c>
      <c r="L279" s="336">
        <v>0</v>
      </c>
      <c r="M279" s="336">
        <v>0</v>
      </c>
      <c r="N279" s="336">
        <v>0</v>
      </c>
      <c r="O279" s="336">
        <v>0</v>
      </c>
      <c r="P279" s="336">
        <v>0</v>
      </c>
      <c r="Q279" s="336">
        <v>0</v>
      </c>
      <c r="R279" s="336">
        <v>0</v>
      </c>
      <c r="S279" s="336">
        <v>0</v>
      </c>
      <c r="T279" s="336">
        <v>0</v>
      </c>
      <c r="U279" s="336">
        <v>0</v>
      </c>
      <c r="V279" s="336">
        <v>0</v>
      </c>
      <c r="W279" s="336">
        <v>0</v>
      </c>
      <c r="X279" s="336">
        <v>0</v>
      </c>
      <c r="Y279" s="336">
        <v>0</v>
      </c>
      <c r="Z279" s="337">
        <f t="shared" si="49"/>
        <v>0</v>
      </c>
      <c r="AA279" s="340"/>
    </row>
    <row r="280" spans="1:27" s="339" customFormat="1" ht="12.75" customHeight="1">
      <c r="A280" s="339">
        <f t="shared" si="37"/>
        <v>13</v>
      </c>
      <c r="B280" s="374">
        <v>7104073100401</v>
      </c>
      <c r="C280" s="375" t="s">
        <v>578</v>
      </c>
      <c r="D280" s="334">
        <f>+IF(VLOOKUP(C280,'BG SISTEMA'!B259:G528,6,FALSE)=15,VLOOKUP('CA EF (2)'!C280,'BG SISTEMA'!B259:F528,5,FALSE),0)</f>
        <v>0</v>
      </c>
      <c r="E280" s="335"/>
      <c r="F280" s="335"/>
      <c r="G280" s="336">
        <v>0</v>
      </c>
      <c r="H280" s="336">
        <f t="shared" si="47"/>
        <v>0</v>
      </c>
      <c r="I280" s="336">
        <v>0</v>
      </c>
      <c r="J280" s="336">
        <v>0</v>
      </c>
      <c r="K280" s="336">
        <v>0</v>
      </c>
      <c r="L280" s="336">
        <v>0</v>
      </c>
      <c r="M280" s="336">
        <v>0</v>
      </c>
      <c r="N280" s="336">
        <v>0</v>
      </c>
      <c r="O280" s="336">
        <v>0</v>
      </c>
      <c r="P280" s="336">
        <v>0</v>
      </c>
      <c r="Q280" s="336">
        <v>0</v>
      </c>
      <c r="R280" s="336">
        <v>0</v>
      </c>
      <c r="S280" s="336">
        <v>0</v>
      </c>
      <c r="T280" s="336">
        <v>0</v>
      </c>
      <c r="U280" s="336">
        <v>0</v>
      </c>
      <c r="V280" s="336">
        <v>0</v>
      </c>
      <c r="W280" s="336">
        <v>0</v>
      </c>
      <c r="X280" s="336">
        <v>0</v>
      </c>
      <c r="Y280" s="336">
        <v>0</v>
      </c>
      <c r="Z280" s="337">
        <f t="shared" si="49"/>
        <v>0</v>
      </c>
      <c r="AA280" s="338"/>
    </row>
    <row r="281" spans="1:27" s="339" customFormat="1" ht="12.75" customHeight="1">
      <c r="A281" s="339">
        <f t="shared" ref="A281:A344" si="55">+LEN(B281)</f>
        <v>15</v>
      </c>
      <c r="B281" s="373">
        <v>710407310040199</v>
      </c>
      <c r="C281" s="376" t="s">
        <v>730</v>
      </c>
      <c r="D281" s="334">
        <f>+IF(VLOOKUP(C281,'BG SISTEMA'!B260:G529,6,FALSE)=15,VLOOKUP('CA EF (2)'!C281,'BG SISTEMA'!B260:F529,5,FALSE),0)</f>
        <v>16051030</v>
      </c>
      <c r="E281" s="335"/>
      <c r="F281" s="335"/>
      <c r="G281" s="336">
        <v>0</v>
      </c>
      <c r="H281" s="336">
        <f t="shared" si="47"/>
        <v>16051030</v>
      </c>
      <c r="I281" s="336">
        <v>0</v>
      </c>
      <c r="J281" s="336">
        <v>0</v>
      </c>
      <c r="K281" s="336">
        <v>0</v>
      </c>
      <c r="L281" s="336">
        <v>0</v>
      </c>
      <c r="M281" s="336">
        <v>0</v>
      </c>
      <c r="N281" s="336">
        <f t="shared" ref="N281" si="56">-$H281</f>
        <v>-16051030</v>
      </c>
      <c r="O281" s="336">
        <v>0</v>
      </c>
      <c r="P281" s="336">
        <v>0</v>
      </c>
      <c r="Q281" s="336">
        <v>0</v>
      </c>
      <c r="R281" s="336">
        <v>0</v>
      </c>
      <c r="S281" s="336">
        <v>0</v>
      </c>
      <c r="T281" s="336">
        <v>0</v>
      </c>
      <c r="U281" s="336">
        <v>0</v>
      </c>
      <c r="V281" s="336">
        <v>0</v>
      </c>
      <c r="W281" s="336">
        <v>0</v>
      </c>
      <c r="X281" s="336">
        <v>0</v>
      </c>
      <c r="Y281" s="336">
        <v>0</v>
      </c>
      <c r="Z281" s="337">
        <f t="shared" si="49"/>
        <v>0</v>
      </c>
      <c r="AA281" s="340"/>
    </row>
    <row r="282" spans="1:27" s="339" customFormat="1" ht="12.75" customHeight="1">
      <c r="A282" s="339">
        <f t="shared" si="55"/>
        <v>8</v>
      </c>
      <c r="B282" s="374">
        <v>71040733</v>
      </c>
      <c r="C282" s="375" t="s">
        <v>580</v>
      </c>
      <c r="D282" s="334">
        <f>+IF(VLOOKUP(C282,'BG SISTEMA'!B261:G530,6,FALSE)=15,VLOOKUP('CA EF (2)'!C282,'BG SISTEMA'!B261:F530,5,FALSE),0)</f>
        <v>0</v>
      </c>
      <c r="E282" s="335"/>
      <c r="F282" s="335"/>
      <c r="G282" s="336">
        <v>0</v>
      </c>
      <c r="H282" s="336">
        <f t="shared" si="47"/>
        <v>0</v>
      </c>
      <c r="I282" s="336">
        <v>0</v>
      </c>
      <c r="J282" s="336">
        <v>0</v>
      </c>
      <c r="K282" s="336">
        <v>0</v>
      </c>
      <c r="L282" s="336">
        <v>0</v>
      </c>
      <c r="M282" s="336">
        <v>0</v>
      </c>
      <c r="N282" s="336">
        <v>0</v>
      </c>
      <c r="O282" s="336">
        <v>0</v>
      </c>
      <c r="P282" s="336">
        <v>0</v>
      </c>
      <c r="Q282" s="336">
        <v>0</v>
      </c>
      <c r="R282" s="336">
        <v>0</v>
      </c>
      <c r="S282" s="336">
        <v>0</v>
      </c>
      <c r="T282" s="336">
        <v>0</v>
      </c>
      <c r="U282" s="336">
        <v>0</v>
      </c>
      <c r="V282" s="336">
        <v>0</v>
      </c>
      <c r="W282" s="336">
        <v>0</v>
      </c>
      <c r="X282" s="336">
        <v>0</v>
      </c>
      <c r="Y282" s="336">
        <v>0</v>
      </c>
      <c r="Z282" s="337">
        <f t="shared" si="49"/>
        <v>0</v>
      </c>
      <c r="AA282" s="340"/>
    </row>
    <row r="283" spans="1:27" s="339" customFormat="1" ht="12.75" customHeight="1">
      <c r="A283" s="339">
        <f t="shared" si="55"/>
        <v>11</v>
      </c>
      <c r="B283" s="374">
        <v>71040733001</v>
      </c>
      <c r="C283" s="375" t="s">
        <v>105</v>
      </c>
      <c r="D283" s="334">
        <f>+IF(VLOOKUP(C283,'BG SISTEMA'!B262:G531,6,FALSE)=15,VLOOKUP('CA EF (2)'!C283,'BG SISTEMA'!B262:F531,5,FALSE),0)</f>
        <v>0</v>
      </c>
      <c r="E283" s="335"/>
      <c r="F283" s="335"/>
      <c r="G283" s="336">
        <v>0</v>
      </c>
      <c r="H283" s="336">
        <f t="shared" si="47"/>
        <v>0</v>
      </c>
      <c r="I283" s="336">
        <v>0</v>
      </c>
      <c r="J283" s="336">
        <v>0</v>
      </c>
      <c r="K283" s="336">
        <v>0</v>
      </c>
      <c r="L283" s="336">
        <v>0</v>
      </c>
      <c r="M283" s="336">
        <v>0</v>
      </c>
      <c r="N283" s="336">
        <v>0</v>
      </c>
      <c r="O283" s="336">
        <v>0</v>
      </c>
      <c r="P283" s="336">
        <v>0</v>
      </c>
      <c r="Q283" s="336">
        <v>0</v>
      </c>
      <c r="R283" s="336">
        <v>0</v>
      </c>
      <c r="S283" s="336">
        <v>0</v>
      </c>
      <c r="T283" s="336">
        <v>0</v>
      </c>
      <c r="U283" s="336">
        <v>0</v>
      </c>
      <c r="V283" s="336">
        <v>0</v>
      </c>
      <c r="W283" s="336">
        <v>0</v>
      </c>
      <c r="X283" s="336">
        <v>0</v>
      </c>
      <c r="Y283" s="336">
        <v>0</v>
      </c>
      <c r="Z283" s="337">
        <f t="shared" si="49"/>
        <v>0</v>
      </c>
      <c r="AA283" s="340"/>
    </row>
    <row r="284" spans="1:27" s="339" customFormat="1" ht="12.75" customHeight="1">
      <c r="A284" s="339">
        <f t="shared" si="55"/>
        <v>13</v>
      </c>
      <c r="B284" s="374">
        <v>7104073300102</v>
      </c>
      <c r="C284" s="375" t="s">
        <v>581</v>
      </c>
      <c r="D284" s="334">
        <f>+IF(VLOOKUP(C284,'BG SISTEMA'!B263:G532,6,FALSE)=15,VLOOKUP('CA EF (2)'!C284,'BG SISTEMA'!B263:F532,5,FALSE),0)</f>
        <v>0</v>
      </c>
      <c r="E284" s="335"/>
      <c r="F284" s="335"/>
      <c r="G284" s="336">
        <v>0</v>
      </c>
      <c r="H284" s="336">
        <f t="shared" si="47"/>
        <v>0</v>
      </c>
      <c r="I284" s="336">
        <v>0</v>
      </c>
      <c r="J284" s="336">
        <v>0</v>
      </c>
      <c r="K284" s="336">
        <v>0</v>
      </c>
      <c r="L284" s="336">
        <v>0</v>
      </c>
      <c r="M284" s="336">
        <v>0</v>
      </c>
      <c r="N284" s="336">
        <v>0</v>
      </c>
      <c r="O284" s="336">
        <v>0</v>
      </c>
      <c r="P284" s="336">
        <v>0</v>
      </c>
      <c r="Q284" s="336">
        <v>0</v>
      </c>
      <c r="R284" s="336">
        <v>0</v>
      </c>
      <c r="S284" s="336">
        <v>0</v>
      </c>
      <c r="T284" s="336">
        <v>0</v>
      </c>
      <c r="U284" s="336">
        <v>0</v>
      </c>
      <c r="V284" s="336">
        <v>0</v>
      </c>
      <c r="W284" s="336">
        <v>0</v>
      </c>
      <c r="X284" s="336">
        <v>0</v>
      </c>
      <c r="Y284" s="336">
        <v>0</v>
      </c>
      <c r="Z284" s="337">
        <f t="shared" si="49"/>
        <v>0</v>
      </c>
      <c r="AA284" s="340"/>
    </row>
    <row r="285" spans="1:27" s="339" customFormat="1" ht="12.75" customHeight="1">
      <c r="A285" s="339">
        <f t="shared" si="55"/>
        <v>15</v>
      </c>
      <c r="B285" s="373">
        <v>710407330010299</v>
      </c>
      <c r="C285" s="376" t="s">
        <v>582</v>
      </c>
      <c r="D285" s="334">
        <f>+IF(VLOOKUP(C285,'BG SISTEMA'!B264:G533,6,FALSE)=15,VLOOKUP('CA EF (2)'!C285,'BG SISTEMA'!B264:F533,5,FALSE),0)</f>
        <v>318112666</v>
      </c>
      <c r="E285" s="335"/>
      <c r="F285" s="335"/>
      <c r="G285" s="336">
        <v>0</v>
      </c>
      <c r="H285" s="336">
        <f t="shared" si="47"/>
        <v>318112666</v>
      </c>
      <c r="I285" s="336">
        <v>0</v>
      </c>
      <c r="J285" s="336">
        <v>0</v>
      </c>
      <c r="K285" s="336">
        <v>0</v>
      </c>
      <c r="L285" s="336">
        <v>0</v>
      </c>
      <c r="M285" s="336">
        <v>0</v>
      </c>
      <c r="N285" s="336">
        <f t="shared" ref="N285:N291" si="57">-$H285</f>
        <v>-318112666</v>
      </c>
      <c r="O285" s="336">
        <v>0</v>
      </c>
      <c r="P285" s="336">
        <v>0</v>
      </c>
      <c r="Q285" s="336">
        <v>0</v>
      </c>
      <c r="R285" s="336">
        <v>0</v>
      </c>
      <c r="S285" s="336">
        <v>0</v>
      </c>
      <c r="T285" s="336">
        <v>0</v>
      </c>
      <c r="U285" s="336">
        <v>0</v>
      </c>
      <c r="V285" s="336">
        <v>0</v>
      </c>
      <c r="W285" s="336">
        <v>0</v>
      </c>
      <c r="X285" s="336">
        <v>0</v>
      </c>
      <c r="Y285" s="336">
        <v>0</v>
      </c>
      <c r="Z285" s="337">
        <f t="shared" si="49"/>
        <v>0</v>
      </c>
      <c r="AA285" s="340"/>
    </row>
    <row r="286" spans="1:27" s="339" customFormat="1" ht="12.75" customHeight="1">
      <c r="A286" s="339">
        <f t="shared" si="55"/>
        <v>13</v>
      </c>
      <c r="B286" s="374">
        <v>7104073300103</v>
      </c>
      <c r="C286" s="375" t="s">
        <v>583</v>
      </c>
      <c r="D286" s="334">
        <f>+IF(VLOOKUP(C286,'BG SISTEMA'!B265:G534,6,FALSE)=15,VLOOKUP('CA EF (2)'!C286,'BG SISTEMA'!B265:F534,5,FALSE),0)</f>
        <v>0</v>
      </c>
      <c r="E286" s="335"/>
      <c r="F286" s="335"/>
      <c r="G286" s="336">
        <v>0</v>
      </c>
      <c r="H286" s="336">
        <f t="shared" si="47"/>
        <v>0</v>
      </c>
      <c r="I286" s="336">
        <v>0</v>
      </c>
      <c r="J286" s="336">
        <v>0</v>
      </c>
      <c r="K286" s="336">
        <v>0</v>
      </c>
      <c r="L286" s="336">
        <v>0</v>
      </c>
      <c r="M286" s="336">
        <v>0</v>
      </c>
      <c r="N286" s="336">
        <v>0</v>
      </c>
      <c r="O286" s="336">
        <v>0</v>
      </c>
      <c r="P286" s="336">
        <v>0</v>
      </c>
      <c r="Q286" s="336">
        <v>0</v>
      </c>
      <c r="R286" s="336">
        <v>0</v>
      </c>
      <c r="S286" s="336">
        <v>0</v>
      </c>
      <c r="T286" s="336">
        <v>0</v>
      </c>
      <c r="U286" s="336">
        <v>0</v>
      </c>
      <c r="V286" s="336">
        <v>0</v>
      </c>
      <c r="W286" s="336">
        <v>0</v>
      </c>
      <c r="X286" s="336">
        <v>0</v>
      </c>
      <c r="Y286" s="336">
        <v>0</v>
      </c>
      <c r="Z286" s="337">
        <f t="shared" si="49"/>
        <v>0</v>
      </c>
      <c r="AA286" s="338"/>
    </row>
    <row r="287" spans="1:27" s="339" customFormat="1" ht="12.75" customHeight="1">
      <c r="A287" s="339">
        <f t="shared" si="55"/>
        <v>15</v>
      </c>
      <c r="B287" s="373">
        <v>710407330010399</v>
      </c>
      <c r="C287" s="376" t="s">
        <v>584</v>
      </c>
      <c r="D287" s="334">
        <f>+IF(VLOOKUP(C287,'BG SISTEMA'!B266:G535,6,FALSE)=15,VLOOKUP('CA EF (2)'!C287,'BG SISTEMA'!B266:F535,5,FALSE),0)</f>
        <v>3600000</v>
      </c>
      <c r="E287" s="335"/>
      <c r="F287" s="335"/>
      <c r="G287" s="336">
        <v>0</v>
      </c>
      <c r="H287" s="336">
        <f t="shared" si="47"/>
        <v>3600000</v>
      </c>
      <c r="I287" s="336">
        <v>0</v>
      </c>
      <c r="J287" s="336">
        <v>0</v>
      </c>
      <c r="K287" s="336">
        <v>0</v>
      </c>
      <c r="L287" s="336">
        <v>0</v>
      </c>
      <c r="M287" s="336">
        <v>0</v>
      </c>
      <c r="N287" s="336">
        <f t="shared" si="57"/>
        <v>-3600000</v>
      </c>
      <c r="O287" s="336">
        <v>0</v>
      </c>
      <c r="P287" s="336">
        <v>0</v>
      </c>
      <c r="Q287" s="336">
        <v>0</v>
      </c>
      <c r="R287" s="336">
        <v>0</v>
      </c>
      <c r="S287" s="336">
        <v>0</v>
      </c>
      <c r="T287" s="336">
        <v>0</v>
      </c>
      <c r="U287" s="336">
        <v>0</v>
      </c>
      <c r="V287" s="336">
        <v>0</v>
      </c>
      <c r="W287" s="336">
        <v>0</v>
      </c>
      <c r="X287" s="336">
        <v>0</v>
      </c>
      <c r="Y287" s="336">
        <v>0</v>
      </c>
      <c r="Z287" s="337">
        <f t="shared" si="49"/>
        <v>0</v>
      </c>
      <c r="AA287" s="340"/>
    </row>
    <row r="288" spans="1:27" s="339" customFormat="1" ht="12.75" customHeight="1">
      <c r="A288" s="339">
        <f t="shared" si="55"/>
        <v>13</v>
      </c>
      <c r="B288" s="374">
        <v>7104073300106</v>
      </c>
      <c r="C288" s="375" t="s">
        <v>731</v>
      </c>
      <c r="D288" s="334" t="e">
        <f>+IF(VLOOKUP(C288,'BG SISTEMA'!B267:G536,6,FALSE)=15,VLOOKUP('CA EF (2)'!C288,'BG SISTEMA'!B267:F536,5,FALSE),0)</f>
        <v>#N/A</v>
      </c>
      <c r="E288" s="335"/>
      <c r="F288" s="335"/>
      <c r="G288" s="336">
        <v>0</v>
      </c>
      <c r="H288" s="336" t="e">
        <f t="shared" si="47"/>
        <v>#N/A</v>
      </c>
      <c r="I288" s="336">
        <v>0</v>
      </c>
      <c r="J288" s="336">
        <v>0</v>
      </c>
      <c r="K288" s="336">
        <v>0</v>
      </c>
      <c r="L288" s="336">
        <v>0</v>
      </c>
      <c r="M288" s="336">
        <v>0</v>
      </c>
      <c r="N288" s="336">
        <v>0</v>
      </c>
      <c r="O288" s="336">
        <v>0</v>
      </c>
      <c r="P288" s="336">
        <v>0</v>
      </c>
      <c r="Q288" s="336">
        <v>0</v>
      </c>
      <c r="R288" s="336">
        <v>0</v>
      </c>
      <c r="S288" s="336">
        <v>0</v>
      </c>
      <c r="T288" s="336">
        <v>0</v>
      </c>
      <c r="U288" s="336">
        <v>0</v>
      </c>
      <c r="V288" s="336">
        <v>0</v>
      </c>
      <c r="W288" s="336">
        <v>0</v>
      </c>
      <c r="X288" s="336">
        <v>0</v>
      </c>
      <c r="Y288" s="336">
        <v>0</v>
      </c>
      <c r="Z288" s="337" t="e">
        <f t="shared" si="49"/>
        <v>#N/A</v>
      </c>
      <c r="AA288" s="340"/>
    </row>
    <row r="289" spans="1:27" s="339" customFormat="1" ht="12.75" customHeight="1">
      <c r="A289" s="339">
        <f t="shared" si="55"/>
        <v>15</v>
      </c>
      <c r="B289" s="373">
        <v>710407330010699</v>
      </c>
      <c r="C289" s="376" t="s">
        <v>732</v>
      </c>
      <c r="D289" s="334" t="e">
        <f>+IF(VLOOKUP(C289,'BG SISTEMA'!B268:G537,6,FALSE)=15,VLOOKUP('CA EF (2)'!C289,'BG SISTEMA'!B268:F537,5,FALSE),0)</f>
        <v>#N/A</v>
      </c>
      <c r="E289" s="335"/>
      <c r="F289" s="335"/>
      <c r="G289" s="336">
        <v>0</v>
      </c>
      <c r="H289" s="336" t="e">
        <f t="shared" si="47"/>
        <v>#N/A</v>
      </c>
      <c r="I289" s="336">
        <v>0</v>
      </c>
      <c r="J289" s="336">
        <v>0</v>
      </c>
      <c r="K289" s="336">
        <v>0</v>
      </c>
      <c r="L289" s="336">
        <v>0</v>
      </c>
      <c r="M289" s="336">
        <v>0</v>
      </c>
      <c r="N289" s="336" t="e">
        <f t="shared" si="57"/>
        <v>#N/A</v>
      </c>
      <c r="O289" s="336">
        <v>0</v>
      </c>
      <c r="P289" s="336">
        <v>0</v>
      </c>
      <c r="Q289" s="336">
        <v>0</v>
      </c>
      <c r="R289" s="336">
        <v>0</v>
      </c>
      <c r="S289" s="336">
        <v>0</v>
      </c>
      <c r="T289" s="336">
        <v>0</v>
      </c>
      <c r="U289" s="336">
        <v>0</v>
      </c>
      <c r="V289" s="336">
        <v>0</v>
      </c>
      <c r="W289" s="336">
        <v>0</v>
      </c>
      <c r="X289" s="336">
        <v>0</v>
      </c>
      <c r="Y289" s="336">
        <v>0</v>
      </c>
      <c r="Z289" s="337" t="e">
        <f t="shared" si="49"/>
        <v>#N/A</v>
      </c>
      <c r="AA289" s="340"/>
    </row>
    <row r="290" spans="1:27" s="339" customFormat="1" ht="12.75" customHeight="1">
      <c r="A290" s="339">
        <f t="shared" si="55"/>
        <v>13</v>
      </c>
      <c r="B290" s="374">
        <v>7104073300108</v>
      </c>
      <c r="C290" s="375" t="s">
        <v>733</v>
      </c>
      <c r="D290" s="334" t="e">
        <f>+IF(VLOOKUP(C290,'BG SISTEMA'!B269:G538,6,FALSE)=15,VLOOKUP('CA EF (2)'!C290,'BG SISTEMA'!B269:F538,5,FALSE),0)</f>
        <v>#N/A</v>
      </c>
      <c r="E290" s="335"/>
      <c r="F290" s="335"/>
      <c r="G290" s="336">
        <v>0</v>
      </c>
      <c r="H290" s="336" t="e">
        <f t="shared" si="47"/>
        <v>#N/A</v>
      </c>
      <c r="I290" s="336">
        <v>0</v>
      </c>
      <c r="J290" s="336">
        <v>0</v>
      </c>
      <c r="K290" s="336">
        <v>0</v>
      </c>
      <c r="L290" s="336">
        <v>0</v>
      </c>
      <c r="M290" s="336">
        <v>0</v>
      </c>
      <c r="N290" s="336">
        <v>0</v>
      </c>
      <c r="O290" s="336">
        <v>0</v>
      </c>
      <c r="P290" s="336">
        <v>0</v>
      </c>
      <c r="Q290" s="336">
        <v>0</v>
      </c>
      <c r="R290" s="336">
        <v>0</v>
      </c>
      <c r="S290" s="336">
        <v>0</v>
      </c>
      <c r="T290" s="336">
        <v>0</v>
      </c>
      <c r="U290" s="336">
        <v>0</v>
      </c>
      <c r="V290" s="336">
        <v>0</v>
      </c>
      <c r="W290" s="336">
        <v>0</v>
      </c>
      <c r="X290" s="336">
        <v>0</v>
      </c>
      <c r="Y290" s="336">
        <v>0</v>
      </c>
      <c r="Z290" s="337" t="e">
        <f t="shared" si="49"/>
        <v>#N/A</v>
      </c>
      <c r="AA290" s="340"/>
    </row>
    <row r="291" spans="1:27" s="339" customFormat="1" ht="12.75" customHeight="1">
      <c r="A291" s="339">
        <f t="shared" si="55"/>
        <v>15</v>
      </c>
      <c r="B291" s="373">
        <v>710407330010801</v>
      </c>
      <c r="C291" s="376" t="s">
        <v>734</v>
      </c>
      <c r="D291" s="334" t="e">
        <f>+IF(VLOOKUP(C291,'BG SISTEMA'!B270:G539,6,FALSE)=15,VLOOKUP('CA EF (2)'!C291,'BG SISTEMA'!B270:F539,5,FALSE),0)</f>
        <v>#N/A</v>
      </c>
      <c r="E291" s="335"/>
      <c r="F291" s="335"/>
      <c r="G291" s="336">
        <v>0</v>
      </c>
      <c r="H291" s="336" t="e">
        <f t="shared" si="47"/>
        <v>#N/A</v>
      </c>
      <c r="I291" s="336">
        <v>0</v>
      </c>
      <c r="J291" s="336">
        <v>0</v>
      </c>
      <c r="K291" s="336">
        <v>0</v>
      </c>
      <c r="L291" s="336">
        <v>0</v>
      </c>
      <c r="M291" s="336">
        <v>0</v>
      </c>
      <c r="N291" s="336" t="e">
        <f t="shared" si="57"/>
        <v>#N/A</v>
      </c>
      <c r="O291" s="336">
        <v>0</v>
      </c>
      <c r="P291" s="336">
        <v>0</v>
      </c>
      <c r="Q291" s="336">
        <v>0</v>
      </c>
      <c r="R291" s="336">
        <v>0</v>
      </c>
      <c r="S291" s="336">
        <v>0</v>
      </c>
      <c r="T291" s="336">
        <v>0</v>
      </c>
      <c r="U291" s="336">
        <v>0</v>
      </c>
      <c r="V291" s="336">
        <v>0</v>
      </c>
      <c r="W291" s="336">
        <v>0</v>
      </c>
      <c r="X291" s="336">
        <v>0</v>
      </c>
      <c r="Y291" s="336">
        <v>0</v>
      </c>
      <c r="Z291" s="337" t="e">
        <f t="shared" si="49"/>
        <v>#N/A</v>
      </c>
      <c r="AA291" s="338"/>
    </row>
    <row r="292" spans="1:27" s="339" customFormat="1" ht="12.75" customHeight="1">
      <c r="A292" s="339">
        <f t="shared" si="55"/>
        <v>11</v>
      </c>
      <c r="B292" s="374">
        <v>71040733002</v>
      </c>
      <c r="C292" s="375" t="s">
        <v>735</v>
      </c>
      <c r="D292" s="334">
        <f>+IF(VLOOKUP(C292,'BG SISTEMA'!B271:G540,6,FALSE)=15,VLOOKUP('CA EF (2)'!C292,'BG SISTEMA'!B271:F540,5,FALSE),0)</f>
        <v>0</v>
      </c>
      <c r="E292" s="335"/>
      <c r="F292" s="335"/>
      <c r="G292" s="336">
        <v>0</v>
      </c>
      <c r="H292" s="336">
        <f t="shared" si="47"/>
        <v>0</v>
      </c>
      <c r="I292" s="336">
        <v>0</v>
      </c>
      <c r="J292" s="336">
        <v>0</v>
      </c>
      <c r="K292" s="336">
        <v>0</v>
      </c>
      <c r="L292" s="336">
        <v>0</v>
      </c>
      <c r="M292" s="336">
        <v>0</v>
      </c>
      <c r="N292" s="336">
        <v>0</v>
      </c>
      <c r="O292" s="336">
        <v>0</v>
      </c>
      <c r="P292" s="336">
        <v>0</v>
      </c>
      <c r="Q292" s="336">
        <v>0</v>
      </c>
      <c r="R292" s="336">
        <v>0</v>
      </c>
      <c r="S292" s="336">
        <v>0</v>
      </c>
      <c r="T292" s="336">
        <v>0</v>
      </c>
      <c r="U292" s="336">
        <v>0</v>
      </c>
      <c r="V292" s="336">
        <v>0</v>
      </c>
      <c r="W292" s="336">
        <v>0</v>
      </c>
      <c r="X292" s="336">
        <v>0</v>
      </c>
      <c r="Y292" s="336">
        <v>0</v>
      </c>
      <c r="Z292" s="337">
        <f t="shared" si="49"/>
        <v>0</v>
      </c>
      <c r="AA292" s="340"/>
    </row>
    <row r="293" spans="1:27" s="339" customFormat="1" ht="12.75" customHeight="1">
      <c r="A293" s="339">
        <f t="shared" si="55"/>
        <v>13</v>
      </c>
      <c r="B293" s="374">
        <v>7104073300201</v>
      </c>
      <c r="C293" s="375" t="s">
        <v>736</v>
      </c>
      <c r="D293" s="334">
        <f>+IF(VLOOKUP(C293,'BG SISTEMA'!B272:G541,6,FALSE)=15,VLOOKUP('CA EF (2)'!C293,'BG SISTEMA'!B272:F541,5,FALSE),0)</f>
        <v>0</v>
      </c>
      <c r="E293" s="335"/>
      <c r="F293" s="335"/>
      <c r="G293" s="336">
        <v>0</v>
      </c>
      <c r="H293" s="336">
        <f t="shared" si="47"/>
        <v>0</v>
      </c>
      <c r="I293" s="336">
        <v>0</v>
      </c>
      <c r="J293" s="336">
        <v>0</v>
      </c>
      <c r="K293" s="336">
        <v>0</v>
      </c>
      <c r="L293" s="336">
        <v>0</v>
      </c>
      <c r="M293" s="336">
        <v>0</v>
      </c>
      <c r="N293" s="336">
        <v>0</v>
      </c>
      <c r="O293" s="336">
        <v>0</v>
      </c>
      <c r="P293" s="336">
        <v>0</v>
      </c>
      <c r="Q293" s="336">
        <v>0</v>
      </c>
      <c r="R293" s="336">
        <v>0</v>
      </c>
      <c r="S293" s="336">
        <v>0</v>
      </c>
      <c r="T293" s="336">
        <v>0</v>
      </c>
      <c r="U293" s="336">
        <v>0</v>
      </c>
      <c r="V293" s="336">
        <v>0</v>
      </c>
      <c r="W293" s="336">
        <v>0</v>
      </c>
      <c r="X293" s="336">
        <v>0</v>
      </c>
      <c r="Y293" s="336">
        <v>0</v>
      </c>
      <c r="Z293" s="337">
        <f t="shared" si="49"/>
        <v>0</v>
      </c>
      <c r="AA293" s="340"/>
    </row>
    <row r="294" spans="1:27" s="339" customFormat="1" ht="12.75" customHeight="1">
      <c r="A294" s="339">
        <f t="shared" si="55"/>
        <v>15</v>
      </c>
      <c r="B294" s="373">
        <v>710407330020199</v>
      </c>
      <c r="C294" s="376" t="s">
        <v>602</v>
      </c>
      <c r="D294" s="334">
        <f>+IF(VLOOKUP(C294,'BG SISTEMA'!B273:G542,6,FALSE)=15,VLOOKUP('CA EF (2)'!C294,'BG SISTEMA'!B273:F542,5,FALSE),0)</f>
        <v>13448916</v>
      </c>
      <c r="E294" s="335"/>
      <c r="F294" s="335">
        <f>+D294</f>
        <v>13448916</v>
      </c>
      <c r="G294" s="336">
        <v>0</v>
      </c>
      <c r="H294" s="336">
        <f t="shared" si="47"/>
        <v>0</v>
      </c>
      <c r="I294" s="336">
        <v>0</v>
      </c>
      <c r="J294" s="336">
        <v>0</v>
      </c>
      <c r="K294" s="336">
        <v>0</v>
      </c>
      <c r="L294" s="336">
        <v>0</v>
      </c>
      <c r="M294" s="336">
        <v>0</v>
      </c>
      <c r="N294" s="336">
        <v>0</v>
      </c>
      <c r="O294" s="336">
        <v>0</v>
      </c>
      <c r="P294" s="336">
        <v>0</v>
      </c>
      <c r="Q294" s="336">
        <v>0</v>
      </c>
      <c r="R294" s="336">
        <v>0</v>
      </c>
      <c r="S294" s="336">
        <v>0</v>
      </c>
      <c r="T294" s="336">
        <v>0</v>
      </c>
      <c r="U294" s="336">
        <v>0</v>
      </c>
      <c r="V294" s="336">
        <v>0</v>
      </c>
      <c r="W294" s="336">
        <v>0</v>
      </c>
      <c r="X294" s="336">
        <v>0</v>
      </c>
      <c r="Y294" s="336">
        <v>0</v>
      </c>
      <c r="Z294" s="337">
        <f t="shared" si="49"/>
        <v>0</v>
      </c>
      <c r="AA294" s="340"/>
    </row>
    <row r="295" spans="1:27" s="339" customFormat="1" ht="12.75" customHeight="1">
      <c r="A295" s="339">
        <f t="shared" si="55"/>
        <v>13</v>
      </c>
      <c r="B295" s="374">
        <v>7104073300202</v>
      </c>
      <c r="C295" s="375" t="s">
        <v>737</v>
      </c>
      <c r="D295" s="334">
        <f>+IF(VLOOKUP(C295,'BG SISTEMA'!B274:G543,6,FALSE)=15,VLOOKUP('CA EF (2)'!C295,'BG SISTEMA'!B274:F543,5,FALSE),0)</f>
        <v>0</v>
      </c>
      <c r="E295" s="335"/>
      <c r="F295" s="335"/>
      <c r="G295" s="336">
        <v>0</v>
      </c>
      <c r="H295" s="336">
        <f t="shared" si="47"/>
        <v>0</v>
      </c>
      <c r="I295" s="336">
        <v>0</v>
      </c>
      <c r="J295" s="336">
        <v>0</v>
      </c>
      <c r="K295" s="336">
        <v>0</v>
      </c>
      <c r="L295" s="336">
        <v>0</v>
      </c>
      <c r="M295" s="336">
        <v>0</v>
      </c>
      <c r="N295" s="336">
        <v>0</v>
      </c>
      <c r="O295" s="336">
        <v>0</v>
      </c>
      <c r="P295" s="336">
        <v>0</v>
      </c>
      <c r="Q295" s="336">
        <v>0</v>
      </c>
      <c r="R295" s="336">
        <v>0</v>
      </c>
      <c r="S295" s="336">
        <v>0</v>
      </c>
      <c r="T295" s="336">
        <v>0</v>
      </c>
      <c r="U295" s="336">
        <v>0</v>
      </c>
      <c r="V295" s="336">
        <v>0</v>
      </c>
      <c r="W295" s="336">
        <v>0</v>
      </c>
      <c r="X295" s="336">
        <v>0</v>
      </c>
      <c r="Y295" s="336">
        <v>0</v>
      </c>
      <c r="Z295" s="337">
        <f t="shared" si="49"/>
        <v>0</v>
      </c>
      <c r="AA295" s="340"/>
    </row>
    <row r="296" spans="1:27" s="339" customFormat="1" ht="12.75" customHeight="1">
      <c r="A296" s="339">
        <f t="shared" si="55"/>
        <v>15</v>
      </c>
      <c r="B296" s="373">
        <v>710407330020299</v>
      </c>
      <c r="C296" s="376" t="s">
        <v>603</v>
      </c>
      <c r="D296" s="334">
        <f>+IF(VLOOKUP(C296,'BG SISTEMA'!B275:G544,6,FALSE)=15,VLOOKUP('CA EF (2)'!C296,'BG SISTEMA'!B275:F544,5,FALSE),0)</f>
        <v>9038124</v>
      </c>
      <c r="E296" s="335"/>
      <c r="F296" s="335">
        <f>+D296</f>
        <v>9038124</v>
      </c>
      <c r="G296" s="336">
        <v>0</v>
      </c>
      <c r="H296" s="336">
        <f t="shared" si="47"/>
        <v>0</v>
      </c>
      <c r="I296" s="336">
        <v>0</v>
      </c>
      <c r="J296" s="336">
        <v>0</v>
      </c>
      <c r="K296" s="336">
        <v>0</v>
      </c>
      <c r="L296" s="336">
        <v>0</v>
      </c>
      <c r="M296" s="336">
        <v>0</v>
      </c>
      <c r="N296" s="336">
        <v>0</v>
      </c>
      <c r="O296" s="336">
        <v>0</v>
      </c>
      <c r="P296" s="336">
        <v>0</v>
      </c>
      <c r="Q296" s="336">
        <v>0</v>
      </c>
      <c r="R296" s="336">
        <v>0</v>
      </c>
      <c r="S296" s="336">
        <v>0</v>
      </c>
      <c r="T296" s="336">
        <v>0</v>
      </c>
      <c r="U296" s="336">
        <v>0</v>
      </c>
      <c r="V296" s="336">
        <v>0</v>
      </c>
      <c r="W296" s="336">
        <v>0</v>
      </c>
      <c r="X296" s="336">
        <v>0</v>
      </c>
      <c r="Y296" s="336">
        <v>0</v>
      </c>
      <c r="Z296" s="337">
        <f t="shared" si="49"/>
        <v>0</v>
      </c>
      <c r="AA296" s="340"/>
    </row>
    <row r="297" spans="1:27" s="339" customFormat="1" ht="12.75" customHeight="1">
      <c r="A297" s="339">
        <f t="shared" si="55"/>
        <v>11</v>
      </c>
      <c r="B297" s="374">
        <v>71040733003</v>
      </c>
      <c r="C297" s="375" t="s">
        <v>738</v>
      </c>
      <c r="D297" s="334">
        <f>+IF(VLOOKUP(C297,'BG SISTEMA'!B276:G545,6,FALSE)=15,VLOOKUP('CA EF (2)'!C297,'BG SISTEMA'!B276:F545,5,FALSE),0)</f>
        <v>0</v>
      </c>
      <c r="E297" s="335"/>
      <c r="F297" s="335"/>
      <c r="G297" s="336">
        <v>0</v>
      </c>
      <c r="H297" s="336">
        <f t="shared" si="47"/>
        <v>0</v>
      </c>
      <c r="I297" s="336">
        <v>0</v>
      </c>
      <c r="J297" s="336">
        <v>0</v>
      </c>
      <c r="K297" s="336">
        <v>0</v>
      </c>
      <c r="L297" s="336">
        <v>0</v>
      </c>
      <c r="M297" s="336">
        <v>0</v>
      </c>
      <c r="N297" s="336">
        <v>0</v>
      </c>
      <c r="O297" s="336">
        <v>0</v>
      </c>
      <c r="P297" s="336">
        <v>0</v>
      </c>
      <c r="Q297" s="336">
        <v>0</v>
      </c>
      <c r="R297" s="336">
        <v>0</v>
      </c>
      <c r="S297" s="336">
        <v>0</v>
      </c>
      <c r="T297" s="336">
        <v>0</v>
      </c>
      <c r="U297" s="336">
        <v>0</v>
      </c>
      <c r="V297" s="336">
        <v>0</v>
      </c>
      <c r="W297" s="336">
        <v>0</v>
      </c>
      <c r="X297" s="336">
        <v>0</v>
      </c>
      <c r="Y297" s="336">
        <v>0</v>
      </c>
      <c r="Z297" s="337">
        <f t="shared" si="49"/>
        <v>0</v>
      </c>
      <c r="AA297" s="340"/>
    </row>
    <row r="298" spans="1:27" s="339" customFormat="1" ht="12.75" customHeight="1">
      <c r="A298" s="339">
        <f t="shared" si="55"/>
        <v>13</v>
      </c>
      <c r="B298" s="374">
        <v>7104073300302</v>
      </c>
      <c r="C298" s="375" t="s">
        <v>593</v>
      </c>
      <c r="D298" s="334" t="e">
        <f>+IF(VLOOKUP(C298,'BG SISTEMA'!B277:G546,6,FALSE)=15,VLOOKUP('CA EF (2)'!C298,'BG SISTEMA'!B277:F546,5,FALSE),0)</f>
        <v>#N/A</v>
      </c>
      <c r="E298" s="335"/>
      <c r="F298" s="335"/>
      <c r="G298" s="336">
        <v>0</v>
      </c>
      <c r="H298" s="336" t="e">
        <f t="shared" si="47"/>
        <v>#N/A</v>
      </c>
      <c r="I298" s="336">
        <v>0</v>
      </c>
      <c r="J298" s="336">
        <v>0</v>
      </c>
      <c r="K298" s="336">
        <v>0</v>
      </c>
      <c r="L298" s="336">
        <v>0</v>
      </c>
      <c r="M298" s="336">
        <v>0</v>
      </c>
      <c r="N298" s="336">
        <v>0</v>
      </c>
      <c r="O298" s="336">
        <v>0</v>
      </c>
      <c r="P298" s="336">
        <v>0</v>
      </c>
      <c r="Q298" s="336">
        <v>0</v>
      </c>
      <c r="R298" s="336">
        <v>0</v>
      </c>
      <c r="S298" s="336">
        <v>0</v>
      </c>
      <c r="T298" s="336">
        <v>0</v>
      </c>
      <c r="U298" s="336">
        <v>0</v>
      </c>
      <c r="V298" s="336">
        <v>0</v>
      </c>
      <c r="W298" s="336">
        <v>0</v>
      </c>
      <c r="X298" s="336">
        <v>0</v>
      </c>
      <c r="Y298" s="336">
        <v>0</v>
      </c>
      <c r="Z298" s="337" t="e">
        <f t="shared" si="49"/>
        <v>#N/A</v>
      </c>
      <c r="AA298" s="338"/>
    </row>
    <row r="299" spans="1:27" s="339" customFormat="1" ht="12.75" customHeight="1">
      <c r="A299" s="339">
        <f t="shared" si="55"/>
        <v>15</v>
      </c>
      <c r="B299" s="373">
        <v>710407330030201</v>
      </c>
      <c r="C299" s="376" t="s">
        <v>594</v>
      </c>
      <c r="D299" s="334" t="e">
        <f>+IF(VLOOKUP(C299,'BG SISTEMA'!B278:G547,6,FALSE)=15,VLOOKUP('CA EF (2)'!C299,'BG SISTEMA'!B278:F547,5,FALSE),0)</f>
        <v>#N/A</v>
      </c>
      <c r="E299" s="335"/>
      <c r="F299" s="335"/>
      <c r="G299" s="336">
        <v>0</v>
      </c>
      <c r="H299" s="336" t="e">
        <f t="shared" si="47"/>
        <v>#N/A</v>
      </c>
      <c r="I299" s="336">
        <v>0</v>
      </c>
      <c r="J299" s="336">
        <v>0</v>
      </c>
      <c r="K299" s="336">
        <v>0</v>
      </c>
      <c r="L299" s="336">
        <v>0</v>
      </c>
      <c r="M299" s="336">
        <v>0</v>
      </c>
      <c r="N299" s="336" t="e">
        <f t="shared" ref="N299:N345" si="58">-$H299</f>
        <v>#N/A</v>
      </c>
      <c r="O299" s="336">
        <v>0</v>
      </c>
      <c r="P299" s="336">
        <v>0</v>
      </c>
      <c r="Q299" s="336">
        <v>0</v>
      </c>
      <c r="R299" s="336">
        <v>0</v>
      </c>
      <c r="S299" s="336">
        <v>0</v>
      </c>
      <c r="T299" s="336">
        <v>0</v>
      </c>
      <c r="U299" s="336">
        <v>0</v>
      </c>
      <c r="V299" s="336">
        <v>0</v>
      </c>
      <c r="W299" s="336">
        <v>0</v>
      </c>
      <c r="X299" s="336">
        <v>0</v>
      </c>
      <c r="Y299" s="336">
        <v>0</v>
      </c>
      <c r="Z299" s="337" t="e">
        <f t="shared" si="49"/>
        <v>#N/A</v>
      </c>
      <c r="AA299" s="340"/>
    </row>
    <row r="300" spans="1:27" s="339" customFormat="1" ht="12.75" customHeight="1">
      <c r="A300" s="339">
        <f t="shared" si="55"/>
        <v>13</v>
      </c>
      <c r="B300" s="374">
        <v>7104073300306</v>
      </c>
      <c r="C300" s="375" t="s">
        <v>739</v>
      </c>
      <c r="D300" s="334" t="e">
        <f>+IF(VLOOKUP(C300,'BG SISTEMA'!B279:G548,6,FALSE)=15,VLOOKUP('CA EF (2)'!C300,'BG SISTEMA'!B279:F548,5,FALSE),0)</f>
        <v>#N/A</v>
      </c>
      <c r="E300" s="335"/>
      <c r="F300" s="335"/>
      <c r="G300" s="336">
        <v>0</v>
      </c>
      <c r="H300" s="336" t="e">
        <f t="shared" si="47"/>
        <v>#N/A</v>
      </c>
      <c r="I300" s="336">
        <v>0</v>
      </c>
      <c r="J300" s="336">
        <v>0</v>
      </c>
      <c r="K300" s="336">
        <v>0</v>
      </c>
      <c r="L300" s="336">
        <v>0</v>
      </c>
      <c r="M300" s="336">
        <v>0</v>
      </c>
      <c r="N300" s="336">
        <v>0</v>
      </c>
      <c r="O300" s="336">
        <v>0</v>
      </c>
      <c r="P300" s="336">
        <v>0</v>
      </c>
      <c r="Q300" s="336">
        <v>0</v>
      </c>
      <c r="R300" s="336">
        <v>0</v>
      </c>
      <c r="S300" s="336">
        <v>0</v>
      </c>
      <c r="T300" s="336">
        <v>0</v>
      </c>
      <c r="U300" s="336">
        <v>0</v>
      </c>
      <c r="V300" s="336">
        <v>0</v>
      </c>
      <c r="W300" s="336">
        <v>0</v>
      </c>
      <c r="X300" s="336">
        <v>0</v>
      </c>
      <c r="Y300" s="336">
        <v>0</v>
      </c>
      <c r="Z300" s="337" t="e">
        <f t="shared" si="49"/>
        <v>#N/A</v>
      </c>
      <c r="AA300" s="340"/>
    </row>
    <row r="301" spans="1:27" s="339" customFormat="1" ht="12.75" customHeight="1">
      <c r="A301" s="339">
        <f t="shared" si="55"/>
        <v>15</v>
      </c>
      <c r="B301" s="373">
        <v>710407330030699</v>
      </c>
      <c r="C301" s="376" t="s">
        <v>740</v>
      </c>
      <c r="D301" s="334" t="e">
        <f>+IF(VLOOKUP(C301,'BG SISTEMA'!B280:G549,6,FALSE)=15,VLOOKUP('CA EF (2)'!C301,'BG SISTEMA'!B280:F549,5,FALSE),0)</f>
        <v>#N/A</v>
      </c>
      <c r="E301" s="335"/>
      <c r="F301" s="335"/>
      <c r="G301" s="336">
        <v>0</v>
      </c>
      <c r="H301" s="336" t="e">
        <f t="shared" si="47"/>
        <v>#N/A</v>
      </c>
      <c r="I301" s="336">
        <v>0</v>
      </c>
      <c r="J301" s="336">
        <v>0</v>
      </c>
      <c r="K301" s="336">
        <v>0</v>
      </c>
      <c r="L301" s="336">
        <v>0</v>
      </c>
      <c r="M301" s="336">
        <v>0</v>
      </c>
      <c r="N301" s="336" t="e">
        <f t="shared" si="58"/>
        <v>#N/A</v>
      </c>
      <c r="O301" s="336">
        <v>0</v>
      </c>
      <c r="P301" s="336">
        <v>0</v>
      </c>
      <c r="Q301" s="336">
        <v>0</v>
      </c>
      <c r="R301" s="336">
        <v>0</v>
      </c>
      <c r="S301" s="336">
        <v>0</v>
      </c>
      <c r="T301" s="336">
        <v>0</v>
      </c>
      <c r="U301" s="336">
        <v>0</v>
      </c>
      <c r="V301" s="336">
        <v>0</v>
      </c>
      <c r="W301" s="336">
        <v>0</v>
      </c>
      <c r="X301" s="336">
        <v>0</v>
      </c>
      <c r="Y301" s="336">
        <v>0</v>
      </c>
      <c r="Z301" s="337" t="e">
        <f t="shared" si="49"/>
        <v>#N/A</v>
      </c>
      <c r="AA301" s="340"/>
    </row>
    <row r="302" spans="1:27" s="339" customFormat="1" ht="12.75" customHeight="1">
      <c r="A302" s="339">
        <f t="shared" si="55"/>
        <v>13</v>
      </c>
      <c r="B302" s="374">
        <v>7104073300307</v>
      </c>
      <c r="C302" s="375" t="s">
        <v>120</v>
      </c>
      <c r="D302" s="334">
        <f>+IF(VLOOKUP(C302,'BG SISTEMA'!B281:G550,6,FALSE)=15,VLOOKUP('CA EF (2)'!C302,'BG SISTEMA'!B281:F550,5,FALSE),0)</f>
        <v>0</v>
      </c>
      <c r="E302" s="335"/>
      <c r="F302" s="335"/>
      <c r="G302" s="336">
        <v>0</v>
      </c>
      <c r="H302" s="336">
        <f t="shared" si="47"/>
        <v>0</v>
      </c>
      <c r="I302" s="336">
        <v>0</v>
      </c>
      <c r="J302" s="336">
        <v>0</v>
      </c>
      <c r="K302" s="336">
        <v>0</v>
      </c>
      <c r="L302" s="336">
        <v>0</v>
      </c>
      <c r="M302" s="336">
        <v>0</v>
      </c>
      <c r="N302" s="336">
        <v>0</v>
      </c>
      <c r="O302" s="336">
        <v>0</v>
      </c>
      <c r="P302" s="336">
        <v>0</v>
      </c>
      <c r="Q302" s="336">
        <v>0</v>
      </c>
      <c r="R302" s="336">
        <v>0</v>
      </c>
      <c r="S302" s="336">
        <v>0</v>
      </c>
      <c r="T302" s="336">
        <v>0</v>
      </c>
      <c r="U302" s="336">
        <v>0</v>
      </c>
      <c r="V302" s="336">
        <v>0</v>
      </c>
      <c r="W302" s="336">
        <v>0</v>
      </c>
      <c r="X302" s="336">
        <v>0</v>
      </c>
      <c r="Y302" s="336">
        <v>0</v>
      </c>
      <c r="Z302" s="337">
        <f t="shared" si="49"/>
        <v>0</v>
      </c>
      <c r="AA302" s="340"/>
    </row>
    <row r="303" spans="1:27" s="339" customFormat="1" ht="12.75" customHeight="1">
      <c r="A303" s="339">
        <f t="shared" si="55"/>
        <v>15</v>
      </c>
      <c r="B303" s="373">
        <v>710407330030799</v>
      </c>
      <c r="C303" s="376" t="s">
        <v>597</v>
      </c>
      <c r="D303" s="334">
        <f>+IF(VLOOKUP(C303,'BG SISTEMA'!B282:G551,6,FALSE)=15,VLOOKUP('CA EF (2)'!C303,'BG SISTEMA'!B282:F551,5,FALSE),0)</f>
        <v>25842000</v>
      </c>
      <c r="E303" s="335"/>
      <c r="F303" s="335"/>
      <c r="G303" s="336">
        <v>0</v>
      </c>
      <c r="H303" s="336">
        <f t="shared" si="47"/>
        <v>25842000</v>
      </c>
      <c r="I303" s="336">
        <v>0</v>
      </c>
      <c r="J303" s="336">
        <v>0</v>
      </c>
      <c r="K303" s="336">
        <v>0</v>
      </c>
      <c r="L303" s="336">
        <v>0</v>
      </c>
      <c r="M303" s="336">
        <v>0</v>
      </c>
      <c r="N303" s="336">
        <f t="shared" si="58"/>
        <v>-25842000</v>
      </c>
      <c r="O303" s="336">
        <v>0</v>
      </c>
      <c r="P303" s="336">
        <v>0</v>
      </c>
      <c r="Q303" s="336">
        <v>0</v>
      </c>
      <c r="R303" s="336">
        <v>0</v>
      </c>
      <c r="S303" s="336">
        <v>0</v>
      </c>
      <c r="T303" s="336">
        <v>0</v>
      </c>
      <c r="U303" s="336">
        <v>0</v>
      </c>
      <c r="V303" s="336">
        <v>0</v>
      </c>
      <c r="W303" s="336">
        <v>0</v>
      </c>
      <c r="X303" s="336">
        <v>0</v>
      </c>
      <c r="Y303" s="336">
        <v>0</v>
      </c>
      <c r="Z303" s="337">
        <f t="shared" si="49"/>
        <v>0</v>
      </c>
      <c r="AA303" s="340"/>
    </row>
    <row r="304" spans="1:27" s="339" customFormat="1" ht="12.75" customHeight="1">
      <c r="A304" s="339">
        <f t="shared" si="55"/>
        <v>13</v>
      </c>
      <c r="B304" s="374">
        <v>7104073300308</v>
      </c>
      <c r="C304" s="375" t="s">
        <v>741</v>
      </c>
      <c r="D304" s="334">
        <f>+IF(VLOOKUP(C304,'BG SISTEMA'!B283:G552,6,FALSE)=15,VLOOKUP('CA EF (2)'!C304,'BG SISTEMA'!B283:F552,5,FALSE),0)</f>
        <v>0</v>
      </c>
      <c r="E304" s="335"/>
      <c r="F304" s="335"/>
      <c r="G304" s="336">
        <v>0</v>
      </c>
      <c r="H304" s="336">
        <f t="shared" si="47"/>
        <v>0</v>
      </c>
      <c r="I304" s="336">
        <v>0</v>
      </c>
      <c r="J304" s="336">
        <v>0</v>
      </c>
      <c r="K304" s="336">
        <v>0</v>
      </c>
      <c r="L304" s="336">
        <v>0</v>
      </c>
      <c r="M304" s="336">
        <v>0</v>
      </c>
      <c r="N304" s="336">
        <v>0</v>
      </c>
      <c r="O304" s="336">
        <v>0</v>
      </c>
      <c r="P304" s="336">
        <v>0</v>
      </c>
      <c r="Q304" s="336">
        <v>0</v>
      </c>
      <c r="R304" s="336">
        <v>0</v>
      </c>
      <c r="S304" s="336">
        <v>0</v>
      </c>
      <c r="T304" s="336">
        <v>0</v>
      </c>
      <c r="U304" s="336">
        <v>0</v>
      </c>
      <c r="V304" s="336">
        <v>0</v>
      </c>
      <c r="W304" s="336">
        <v>0</v>
      </c>
      <c r="X304" s="336">
        <v>0</v>
      </c>
      <c r="Y304" s="336">
        <v>0</v>
      </c>
      <c r="Z304" s="337">
        <f t="shared" si="49"/>
        <v>0</v>
      </c>
      <c r="AA304" s="340"/>
    </row>
    <row r="305" spans="1:27" s="339" customFormat="1" ht="12.75" customHeight="1">
      <c r="A305" s="339">
        <f t="shared" si="55"/>
        <v>15</v>
      </c>
      <c r="B305" s="373">
        <v>710407330030899</v>
      </c>
      <c r="C305" s="376" t="s">
        <v>742</v>
      </c>
      <c r="D305" s="334">
        <f>+IF(VLOOKUP(C305,'BG SISTEMA'!B284:G553,6,FALSE)=15,VLOOKUP('CA EF (2)'!C305,'BG SISTEMA'!B284:F553,5,FALSE),0)</f>
        <v>954544</v>
      </c>
      <c r="E305" s="335"/>
      <c r="F305" s="335"/>
      <c r="G305" s="336">
        <v>0</v>
      </c>
      <c r="H305" s="336">
        <f t="shared" si="47"/>
        <v>954544</v>
      </c>
      <c r="I305" s="336">
        <v>0</v>
      </c>
      <c r="J305" s="336">
        <v>0</v>
      </c>
      <c r="K305" s="336">
        <v>0</v>
      </c>
      <c r="L305" s="336">
        <v>0</v>
      </c>
      <c r="M305" s="336">
        <v>0</v>
      </c>
      <c r="N305" s="336">
        <f t="shared" si="58"/>
        <v>-954544</v>
      </c>
      <c r="O305" s="336">
        <v>0</v>
      </c>
      <c r="P305" s="336">
        <v>0</v>
      </c>
      <c r="Q305" s="336">
        <v>0</v>
      </c>
      <c r="R305" s="336">
        <v>0</v>
      </c>
      <c r="S305" s="336">
        <v>0</v>
      </c>
      <c r="T305" s="336">
        <v>0</v>
      </c>
      <c r="U305" s="336">
        <v>0</v>
      </c>
      <c r="V305" s="336">
        <v>0</v>
      </c>
      <c r="W305" s="336">
        <v>0</v>
      </c>
      <c r="X305" s="336">
        <v>0</v>
      </c>
      <c r="Y305" s="336">
        <v>0</v>
      </c>
      <c r="Z305" s="337">
        <f t="shared" si="49"/>
        <v>0</v>
      </c>
      <c r="AA305" s="338"/>
    </row>
    <row r="306" spans="1:27" s="339" customFormat="1" ht="12.75" customHeight="1">
      <c r="A306" s="339">
        <f t="shared" si="55"/>
        <v>13</v>
      </c>
      <c r="B306" s="374">
        <v>7104073300309</v>
      </c>
      <c r="C306" s="375" t="s">
        <v>743</v>
      </c>
      <c r="D306" s="334">
        <f>+IF(VLOOKUP(C306,'BG SISTEMA'!B285:G554,6,FALSE)=15,VLOOKUP('CA EF (2)'!C306,'BG SISTEMA'!B285:F554,5,FALSE),0)</f>
        <v>0</v>
      </c>
      <c r="E306" s="335"/>
      <c r="F306" s="335"/>
      <c r="G306" s="336">
        <v>0</v>
      </c>
      <c r="H306" s="336">
        <f t="shared" si="47"/>
        <v>0</v>
      </c>
      <c r="I306" s="336">
        <v>0</v>
      </c>
      <c r="J306" s="336">
        <v>0</v>
      </c>
      <c r="K306" s="336">
        <v>0</v>
      </c>
      <c r="L306" s="336">
        <v>0</v>
      </c>
      <c r="M306" s="336">
        <v>0</v>
      </c>
      <c r="N306" s="336">
        <v>0</v>
      </c>
      <c r="O306" s="336">
        <v>0</v>
      </c>
      <c r="P306" s="336">
        <v>0</v>
      </c>
      <c r="Q306" s="336">
        <v>0</v>
      </c>
      <c r="R306" s="336">
        <v>0</v>
      </c>
      <c r="S306" s="336">
        <v>0</v>
      </c>
      <c r="T306" s="336">
        <v>0</v>
      </c>
      <c r="U306" s="336">
        <v>0</v>
      </c>
      <c r="V306" s="336">
        <v>0</v>
      </c>
      <c r="W306" s="336">
        <v>0</v>
      </c>
      <c r="X306" s="336">
        <v>0</v>
      </c>
      <c r="Y306" s="336">
        <v>0</v>
      </c>
      <c r="Z306" s="337">
        <f t="shared" si="49"/>
        <v>0</v>
      </c>
      <c r="AA306" s="340"/>
    </row>
    <row r="307" spans="1:27" s="339" customFormat="1" ht="12.75" customHeight="1">
      <c r="A307" s="339">
        <f t="shared" si="55"/>
        <v>15</v>
      </c>
      <c r="B307" s="373">
        <v>710407330030999</v>
      </c>
      <c r="C307" s="376" t="s">
        <v>744</v>
      </c>
      <c r="D307" s="334">
        <f>+IF(VLOOKUP(C307,'BG SISTEMA'!B286:G555,6,FALSE)=15,VLOOKUP('CA EF (2)'!C307,'BG SISTEMA'!B286:F555,5,FALSE),0)</f>
        <v>11590908</v>
      </c>
      <c r="E307" s="335"/>
      <c r="F307" s="335"/>
      <c r="G307" s="336">
        <v>0</v>
      </c>
      <c r="H307" s="336">
        <f t="shared" si="47"/>
        <v>11590908</v>
      </c>
      <c r="I307" s="336">
        <v>0</v>
      </c>
      <c r="J307" s="336">
        <v>0</v>
      </c>
      <c r="K307" s="336">
        <v>0</v>
      </c>
      <c r="L307" s="336">
        <v>0</v>
      </c>
      <c r="M307" s="336">
        <v>0</v>
      </c>
      <c r="N307" s="336">
        <f t="shared" si="58"/>
        <v>-11590908</v>
      </c>
      <c r="O307" s="336">
        <v>0</v>
      </c>
      <c r="P307" s="336">
        <v>0</v>
      </c>
      <c r="Q307" s="336">
        <v>0</v>
      </c>
      <c r="R307" s="336">
        <v>0</v>
      </c>
      <c r="S307" s="336">
        <v>0</v>
      </c>
      <c r="T307" s="336">
        <v>0</v>
      </c>
      <c r="U307" s="336">
        <v>0</v>
      </c>
      <c r="V307" s="336">
        <v>0</v>
      </c>
      <c r="W307" s="336">
        <v>0</v>
      </c>
      <c r="X307" s="336">
        <v>0</v>
      </c>
      <c r="Y307" s="336">
        <v>0</v>
      </c>
      <c r="Z307" s="337">
        <f t="shared" si="49"/>
        <v>0</v>
      </c>
      <c r="AA307" s="340"/>
    </row>
    <row r="308" spans="1:27" s="339" customFormat="1" ht="12.75" customHeight="1">
      <c r="A308" s="339">
        <f t="shared" si="55"/>
        <v>13</v>
      </c>
      <c r="B308" s="374">
        <v>7104073300310</v>
      </c>
      <c r="C308" s="375" t="s">
        <v>621</v>
      </c>
      <c r="D308" s="334">
        <f>+IF(VLOOKUP(C308,'BG SISTEMA'!B287:G556,6,FALSE)=15,VLOOKUP('CA EF (2)'!C308,'BG SISTEMA'!B287:F556,5,FALSE),0)</f>
        <v>0</v>
      </c>
      <c r="E308" s="335"/>
      <c r="F308" s="335"/>
      <c r="G308" s="336">
        <v>0</v>
      </c>
      <c r="H308" s="336">
        <f t="shared" si="47"/>
        <v>0</v>
      </c>
      <c r="I308" s="336">
        <v>0</v>
      </c>
      <c r="J308" s="336">
        <v>0</v>
      </c>
      <c r="K308" s="336">
        <v>0</v>
      </c>
      <c r="L308" s="336">
        <v>0</v>
      </c>
      <c r="M308" s="336">
        <v>0</v>
      </c>
      <c r="N308" s="336">
        <v>0</v>
      </c>
      <c r="O308" s="336">
        <v>0</v>
      </c>
      <c r="P308" s="336">
        <v>0</v>
      </c>
      <c r="Q308" s="336">
        <v>0</v>
      </c>
      <c r="R308" s="336">
        <v>0</v>
      </c>
      <c r="S308" s="336">
        <v>0</v>
      </c>
      <c r="T308" s="336">
        <v>0</v>
      </c>
      <c r="U308" s="336">
        <v>0</v>
      </c>
      <c r="V308" s="336">
        <v>0</v>
      </c>
      <c r="W308" s="336">
        <v>0</v>
      </c>
      <c r="X308" s="336">
        <v>0</v>
      </c>
      <c r="Y308" s="336">
        <v>0</v>
      </c>
      <c r="Z308" s="337">
        <f t="shared" si="49"/>
        <v>0</v>
      </c>
      <c r="AA308" s="340"/>
    </row>
    <row r="309" spans="1:27" s="339" customFormat="1" ht="12.75" customHeight="1">
      <c r="A309" s="339">
        <f t="shared" si="55"/>
        <v>15</v>
      </c>
      <c r="B309" s="373">
        <v>710407330031099</v>
      </c>
      <c r="C309" s="376" t="s">
        <v>622</v>
      </c>
      <c r="D309" s="334">
        <f>+IF(VLOOKUP(C309,'BG SISTEMA'!B288:G557,6,FALSE)=15,VLOOKUP('CA EF (2)'!C309,'BG SISTEMA'!B288:F557,5,FALSE),0)</f>
        <v>18344325</v>
      </c>
      <c r="E309" s="335"/>
      <c r="F309" s="335"/>
      <c r="G309" s="336">
        <v>0</v>
      </c>
      <c r="H309" s="336">
        <f t="shared" si="47"/>
        <v>18344325</v>
      </c>
      <c r="I309" s="336">
        <v>0</v>
      </c>
      <c r="J309" s="336">
        <v>0</v>
      </c>
      <c r="K309" s="336">
        <v>0</v>
      </c>
      <c r="L309" s="336">
        <v>0</v>
      </c>
      <c r="M309" s="336">
        <v>0</v>
      </c>
      <c r="N309" s="336">
        <f t="shared" si="58"/>
        <v>-18344325</v>
      </c>
      <c r="O309" s="336">
        <v>0</v>
      </c>
      <c r="P309" s="336">
        <v>0</v>
      </c>
      <c r="Q309" s="336">
        <v>0</v>
      </c>
      <c r="R309" s="336">
        <v>0</v>
      </c>
      <c r="S309" s="336">
        <v>0</v>
      </c>
      <c r="T309" s="336">
        <v>0</v>
      </c>
      <c r="U309" s="336">
        <v>0</v>
      </c>
      <c r="V309" s="336">
        <v>0</v>
      </c>
      <c r="W309" s="336">
        <v>0</v>
      </c>
      <c r="X309" s="336">
        <v>0</v>
      </c>
      <c r="Y309" s="336">
        <v>0</v>
      </c>
      <c r="Z309" s="337">
        <f t="shared" si="49"/>
        <v>0</v>
      </c>
      <c r="AA309" s="340"/>
    </row>
    <row r="310" spans="1:27" s="339" customFormat="1" ht="12.75" customHeight="1">
      <c r="A310" s="339">
        <f t="shared" si="55"/>
        <v>13</v>
      </c>
      <c r="B310" s="374">
        <v>7104073300311</v>
      </c>
      <c r="C310" s="375" t="s">
        <v>598</v>
      </c>
      <c r="D310" s="334">
        <f>+IF(VLOOKUP(C310,'BG SISTEMA'!B289:G558,6,FALSE)=15,VLOOKUP('CA EF (2)'!C310,'BG SISTEMA'!B289:F558,5,FALSE),0)</f>
        <v>0</v>
      </c>
      <c r="E310" s="335"/>
      <c r="F310" s="335"/>
      <c r="G310" s="336">
        <v>0</v>
      </c>
      <c r="H310" s="336">
        <f t="shared" si="47"/>
        <v>0</v>
      </c>
      <c r="I310" s="336">
        <v>0</v>
      </c>
      <c r="J310" s="336">
        <v>0</v>
      </c>
      <c r="K310" s="336">
        <v>0</v>
      </c>
      <c r="L310" s="336">
        <v>0</v>
      </c>
      <c r="M310" s="336">
        <v>0</v>
      </c>
      <c r="N310" s="336">
        <v>0</v>
      </c>
      <c r="O310" s="336">
        <v>0</v>
      </c>
      <c r="P310" s="336">
        <v>0</v>
      </c>
      <c r="Q310" s="336">
        <v>0</v>
      </c>
      <c r="R310" s="336">
        <v>0</v>
      </c>
      <c r="S310" s="336">
        <v>0</v>
      </c>
      <c r="T310" s="336">
        <v>0</v>
      </c>
      <c r="U310" s="336">
        <v>0</v>
      </c>
      <c r="V310" s="336">
        <v>0</v>
      </c>
      <c r="W310" s="336">
        <v>0</v>
      </c>
      <c r="X310" s="336">
        <v>0</v>
      </c>
      <c r="Y310" s="336">
        <v>0</v>
      </c>
      <c r="Z310" s="337">
        <f t="shared" si="49"/>
        <v>0</v>
      </c>
      <c r="AA310" s="340"/>
    </row>
    <row r="311" spans="1:27" s="339" customFormat="1" ht="12.75" customHeight="1">
      <c r="A311" s="339">
        <f t="shared" si="55"/>
        <v>15</v>
      </c>
      <c r="B311" s="373">
        <v>710407330031199</v>
      </c>
      <c r="C311" s="376" t="s">
        <v>599</v>
      </c>
      <c r="D311" s="334">
        <f>+IF(VLOOKUP(C311,'BG SISTEMA'!B290:G559,6,FALSE)=15,VLOOKUP('CA EF (2)'!C311,'BG SISTEMA'!B290:F559,5,FALSE),0)</f>
        <v>9202520</v>
      </c>
      <c r="E311" s="335"/>
      <c r="F311" s="335"/>
      <c r="G311" s="336">
        <v>0</v>
      </c>
      <c r="H311" s="336">
        <f t="shared" si="47"/>
        <v>9202520</v>
      </c>
      <c r="I311" s="336">
        <v>0</v>
      </c>
      <c r="J311" s="336">
        <v>0</v>
      </c>
      <c r="K311" s="336">
        <v>0</v>
      </c>
      <c r="L311" s="336">
        <v>0</v>
      </c>
      <c r="M311" s="336">
        <v>0</v>
      </c>
      <c r="N311" s="336">
        <f t="shared" si="58"/>
        <v>-9202520</v>
      </c>
      <c r="O311" s="336">
        <v>0</v>
      </c>
      <c r="P311" s="336">
        <v>0</v>
      </c>
      <c r="Q311" s="336">
        <v>0</v>
      </c>
      <c r="R311" s="336">
        <v>0</v>
      </c>
      <c r="S311" s="336">
        <v>0</v>
      </c>
      <c r="T311" s="336">
        <v>0</v>
      </c>
      <c r="U311" s="336">
        <v>0</v>
      </c>
      <c r="V311" s="336">
        <v>0</v>
      </c>
      <c r="W311" s="336">
        <v>0</v>
      </c>
      <c r="X311" s="336">
        <v>0</v>
      </c>
      <c r="Y311" s="336">
        <v>0</v>
      </c>
      <c r="Z311" s="337">
        <f t="shared" si="49"/>
        <v>0</v>
      </c>
      <c r="AA311" s="340"/>
    </row>
    <row r="312" spans="1:27" s="339" customFormat="1" ht="12.75" customHeight="1">
      <c r="A312" s="339">
        <f t="shared" si="55"/>
        <v>13</v>
      </c>
      <c r="B312" s="374">
        <v>7104073300314</v>
      </c>
      <c r="C312" s="375" t="s">
        <v>745</v>
      </c>
      <c r="D312" s="334">
        <f>+IF(VLOOKUP(C312,'BG SISTEMA'!B291:G560,6,FALSE)=15,VLOOKUP('CA EF (2)'!C312,'BG SISTEMA'!B291:F560,5,FALSE),0)</f>
        <v>0</v>
      </c>
      <c r="E312" s="335"/>
      <c r="F312" s="335"/>
      <c r="G312" s="336">
        <v>0</v>
      </c>
      <c r="H312" s="336">
        <f t="shared" si="47"/>
        <v>0</v>
      </c>
      <c r="I312" s="336">
        <v>0</v>
      </c>
      <c r="J312" s="336">
        <v>0</v>
      </c>
      <c r="K312" s="336">
        <v>0</v>
      </c>
      <c r="L312" s="336">
        <v>0</v>
      </c>
      <c r="M312" s="336">
        <v>0</v>
      </c>
      <c r="N312" s="336">
        <v>0</v>
      </c>
      <c r="O312" s="336">
        <v>0</v>
      </c>
      <c r="P312" s="336">
        <v>0</v>
      </c>
      <c r="Q312" s="336">
        <v>0</v>
      </c>
      <c r="R312" s="336">
        <v>0</v>
      </c>
      <c r="S312" s="336">
        <v>0</v>
      </c>
      <c r="T312" s="336">
        <v>0</v>
      </c>
      <c r="U312" s="336">
        <v>0</v>
      </c>
      <c r="V312" s="336">
        <v>0</v>
      </c>
      <c r="W312" s="336">
        <v>0</v>
      </c>
      <c r="X312" s="336">
        <v>0</v>
      </c>
      <c r="Y312" s="336">
        <v>0</v>
      </c>
      <c r="Z312" s="337">
        <f t="shared" si="49"/>
        <v>0</v>
      </c>
      <c r="AA312" s="338"/>
    </row>
    <row r="313" spans="1:27" s="339" customFormat="1" ht="12.75" customHeight="1">
      <c r="A313" s="339">
        <f t="shared" si="55"/>
        <v>15</v>
      </c>
      <c r="B313" s="373">
        <v>710407330031499</v>
      </c>
      <c r="C313" s="376" t="s">
        <v>746</v>
      </c>
      <c r="D313" s="334">
        <f>+IF(VLOOKUP(C313,'BG SISTEMA'!B292:G561,6,FALSE)=15,VLOOKUP('CA EF (2)'!C313,'BG SISTEMA'!B292:F561,5,FALSE),0)</f>
        <v>3296364</v>
      </c>
      <c r="E313" s="335"/>
      <c r="F313" s="335"/>
      <c r="G313" s="336">
        <v>0</v>
      </c>
      <c r="H313" s="336">
        <f t="shared" si="47"/>
        <v>3296364</v>
      </c>
      <c r="I313" s="336">
        <v>0</v>
      </c>
      <c r="J313" s="336">
        <v>0</v>
      </c>
      <c r="K313" s="336">
        <v>0</v>
      </c>
      <c r="L313" s="336">
        <v>0</v>
      </c>
      <c r="M313" s="336">
        <v>0</v>
      </c>
      <c r="N313" s="336">
        <f t="shared" si="58"/>
        <v>-3296364</v>
      </c>
      <c r="O313" s="336">
        <v>0</v>
      </c>
      <c r="P313" s="336">
        <v>0</v>
      </c>
      <c r="Q313" s="336">
        <v>0</v>
      </c>
      <c r="R313" s="336">
        <v>0</v>
      </c>
      <c r="S313" s="336">
        <v>0</v>
      </c>
      <c r="T313" s="336">
        <v>0</v>
      </c>
      <c r="U313" s="336">
        <v>0</v>
      </c>
      <c r="V313" s="336">
        <v>0</v>
      </c>
      <c r="W313" s="336">
        <v>0</v>
      </c>
      <c r="X313" s="336">
        <v>0</v>
      </c>
      <c r="Y313" s="336">
        <v>0</v>
      </c>
      <c r="Z313" s="337">
        <f t="shared" si="49"/>
        <v>0</v>
      </c>
      <c r="AA313" s="340"/>
    </row>
    <row r="314" spans="1:27" s="339" customFormat="1" ht="12.75" customHeight="1">
      <c r="A314" s="339">
        <f t="shared" si="55"/>
        <v>13</v>
      </c>
      <c r="B314" s="374">
        <v>7104073300315</v>
      </c>
      <c r="C314" s="375" t="s">
        <v>604</v>
      </c>
      <c r="D314" s="334">
        <f>+IF(VLOOKUP(C314,'BG SISTEMA'!B293:G562,6,FALSE)=15,VLOOKUP('CA EF (2)'!C314,'BG SISTEMA'!B293:F562,5,FALSE),0)</f>
        <v>0</v>
      </c>
      <c r="E314" s="335"/>
      <c r="F314" s="335"/>
      <c r="G314" s="336">
        <v>0</v>
      </c>
      <c r="H314" s="336">
        <f t="shared" si="47"/>
        <v>0</v>
      </c>
      <c r="I314" s="336">
        <v>0</v>
      </c>
      <c r="J314" s="336">
        <v>0</v>
      </c>
      <c r="K314" s="336">
        <v>0</v>
      </c>
      <c r="L314" s="336">
        <v>0</v>
      </c>
      <c r="M314" s="336">
        <v>0</v>
      </c>
      <c r="N314" s="336">
        <v>0</v>
      </c>
      <c r="O314" s="336">
        <v>0</v>
      </c>
      <c r="P314" s="336">
        <v>0</v>
      </c>
      <c r="Q314" s="336">
        <v>0</v>
      </c>
      <c r="R314" s="336">
        <v>0</v>
      </c>
      <c r="S314" s="336">
        <v>0</v>
      </c>
      <c r="T314" s="336">
        <v>0</v>
      </c>
      <c r="U314" s="336">
        <v>0</v>
      </c>
      <c r="V314" s="336">
        <v>0</v>
      </c>
      <c r="W314" s="336">
        <v>0</v>
      </c>
      <c r="X314" s="336">
        <v>0</v>
      </c>
      <c r="Y314" s="336">
        <v>0</v>
      </c>
      <c r="Z314" s="337">
        <f t="shared" si="49"/>
        <v>0</v>
      </c>
      <c r="AA314" s="340"/>
    </row>
    <row r="315" spans="1:27" s="339" customFormat="1" ht="12.75" customHeight="1">
      <c r="A315" s="339">
        <f t="shared" si="55"/>
        <v>15</v>
      </c>
      <c r="B315" s="373">
        <v>710407330031501</v>
      </c>
      <c r="C315" s="376" t="s">
        <v>605</v>
      </c>
      <c r="D315" s="334">
        <f>+IF(VLOOKUP(C315,'BG SISTEMA'!B294:G563,6,FALSE)=15,VLOOKUP('CA EF (2)'!C315,'BG SISTEMA'!B294:F563,5,FALSE),0)</f>
        <v>113809306</v>
      </c>
      <c r="E315" s="335"/>
      <c r="F315" s="335"/>
      <c r="G315" s="336">
        <v>0</v>
      </c>
      <c r="H315" s="336">
        <f t="shared" si="47"/>
        <v>113809306</v>
      </c>
      <c r="I315" s="336">
        <v>0</v>
      </c>
      <c r="J315" s="336">
        <v>0</v>
      </c>
      <c r="K315" s="336">
        <v>0</v>
      </c>
      <c r="L315" s="336">
        <v>0</v>
      </c>
      <c r="M315" s="336">
        <v>0</v>
      </c>
      <c r="N315" s="336">
        <f t="shared" si="58"/>
        <v>-113809306</v>
      </c>
      <c r="O315" s="336">
        <v>0</v>
      </c>
      <c r="P315" s="336">
        <v>0</v>
      </c>
      <c r="Q315" s="336">
        <v>0</v>
      </c>
      <c r="R315" s="336">
        <v>0</v>
      </c>
      <c r="S315" s="336">
        <v>0</v>
      </c>
      <c r="T315" s="336">
        <v>0</v>
      </c>
      <c r="U315" s="336">
        <v>0</v>
      </c>
      <c r="V315" s="336">
        <v>0</v>
      </c>
      <c r="W315" s="336">
        <v>0</v>
      </c>
      <c r="X315" s="336">
        <v>0</v>
      </c>
      <c r="Y315" s="336">
        <v>0</v>
      </c>
      <c r="Z315" s="337">
        <f t="shared" si="49"/>
        <v>0</v>
      </c>
      <c r="AA315" s="340"/>
    </row>
    <row r="316" spans="1:27" s="339" customFormat="1" ht="12.75" customHeight="1">
      <c r="A316" s="339">
        <f t="shared" si="55"/>
        <v>13</v>
      </c>
      <c r="B316" s="374">
        <v>7104073300317</v>
      </c>
      <c r="C316" s="375" t="s">
        <v>606</v>
      </c>
      <c r="D316" s="334">
        <f>+IF(VLOOKUP(C316,'BG SISTEMA'!B295:G564,6,FALSE)=15,VLOOKUP('CA EF (2)'!C316,'BG SISTEMA'!B295:F564,5,FALSE),0)</f>
        <v>0</v>
      </c>
      <c r="E316" s="335"/>
      <c r="F316" s="335"/>
      <c r="G316" s="336">
        <v>0</v>
      </c>
      <c r="H316" s="336">
        <f t="shared" ref="H316:H379" si="59">+D316+E316-F316-G316</f>
        <v>0</v>
      </c>
      <c r="I316" s="336">
        <v>0</v>
      </c>
      <c r="J316" s="336">
        <v>0</v>
      </c>
      <c r="K316" s="336">
        <v>0</v>
      </c>
      <c r="L316" s="336">
        <v>0</v>
      </c>
      <c r="M316" s="336">
        <v>0</v>
      </c>
      <c r="N316" s="336">
        <v>0</v>
      </c>
      <c r="O316" s="336">
        <v>0</v>
      </c>
      <c r="P316" s="336">
        <v>0</v>
      </c>
      <c r="Q316" s="336">
        <v>0</v>
      </c>
      <c r="R316" s="336">
        <v>0</v>
      </c>
      <c r="S316" s="336">
        <v>0</v>
      </c>
      <c r="T316" s="336">
        <v>0</v>
      </c>
      <c r="U316" s="336">
        <v>0</v>
      </c>
      <c r="V316" s="336">
        <v>0</v>
      </c>
      <c r="W316" s="336">
        <v>0</v>
      </c>
      <c r="X316" s="336">
        <v>0</v>
      </c>
      <c r="Y316" s="336">
        <v>0</v>
      </c>
      <c r="Z316" s="337">
        <f t="shared" si="49"/>
        <v>0</v>
      </c>
      <c r="AA316" s="340"/>
    </row>
    <row r="317" spans="1:27" s="339" customFormat="1" ht="12.75" customHeight="1">
      <c r="A317" s="339">
        <f t="shared" si="55"/>
        <v>15</v>
      </c>
      <c r="B317" s="373">
        <v>710407330031799</v>
      </c>
      <c r="C317" s="376" t="s">
        <v>607</v>
      </c>
      <c r="D317" s="334">
        <f>+IF(VLOOKUP(C317,'BG SISTEMA'!B296:G565,6,FALSE)=15,VLOOKUP('CA EF (2)'!C317,'BG SISTEMA'!B296:F565,5,FALSE),0)</f>
        <v>658636</v>
      </c>
      <c r="E317" s="335"/>
      <c r="F317" s="335"/>
      <c r="G317" s="336">
        <v>0</v>
      </c>
      <c r="H317" s="336">
        <f t="shared" si="59"/>
        <v>658636</v>
      </c>
      <c r="I317" s="336">
        <v>0</v>
      </c>
      <c r="J317" s="336">
        <v>0</v>
      </c>
      <c r="K317" s="336">
        <v>0</v>
      </c>
      <c r="L317" s="336">
        <v>0</v>
      </c>
      <c r="M317" s="336">
        <v>0</v>
      </c>
      <c r="N317" s="336">
        <f t="shared" si="58"/>
        <v>-658636</v>
      </c>
      <c r="O317" s="336">
        <v>0</v>
      </c>
      <c r="P317" s="336">
        <v>0</v>
      </c>
      <c r="Q317" s="336">
        <v>0</v>
      </c>
      <c r="R317" s="336">
        <v>0</v>
      </c>
      <c r="S317" s="336">
        <v>0</v>
      </c>
      <c r="T317" s="336">
        <v>0</v>
      </c>
      <c r="U317" s="336">
        <v>0</v>
      </c>
      <c r="V317" s="336">
        <v>0</v>
      </c>
      <c r="W317" s="336">
        <v>0</v>
      </c>
      <c r="X317" s="336">
        <v>0</v>
      </c>
      <c r="Y317" s="336">
        <v>0</v>
      </c>
      <c r="Z317" s="337">
        <f t="shared" si="49"/>
        <v>0</v>
      </c>
      <c r="AA317" s="340"/>
    </row>
    <row r="318" spans="1:27" s="339" customFormat="1" ht="12.75" customHeight="1">
      <c r="A318" s="339">
        <f t="shared" si="55"/>
        <v>13</v>
      </c>
      <c r="B318" s="374">
        <v>7104073300318</v>
      </c>
      <c r="C318" s="375" t="s">
        <v>608</v>
      </c>
      <c r="D318" s="334">
        <f>+IF(VLOOKUP(C318,'BG SISTEMA'!B297:G566,6,FALSE)=15,VLOOKUP('CA EF (2)'!C318,'BG SISTEMA'!B297:F566,5,FALSE),0)</f>
        <v>0</v>
      </c>
      <c r="E318" s="335"/>
      <c r="F318" s="335"/>
      <c r="G318" s="336">
        <v>0</v>
      </c>
      <c r="H318" s="336">
        <f t="shared" si="59"/>
        <v>0</v>
      </c>
      <c r="I318" s="336">
        <v>0</v>
      </c>
      <c r="J318" s="336">
        <v>0</v>
      </c>
      <c r="K318" s="336">
        <v>0</v>
      </c>
      <c r="L318" s="336">
        <v>0</v>
      </c>
      <c r="M318" s="336">
        <v>0</v>
      </c>
      <c r="N318" s="336">
        <v>0</v>
      </c>
      <c r="O318" s="336">
        <v>0</v>
      </c>
      <c r="P318" s="336">
        <v>0</v>
      </c>
      <c r="Q318" s="336">
        <v>0</v>
      </c>
      <c r="R318" s="336">
        <v>0</v>
      </c>
      <c r="S318" s="336">
        <v>0</v>
      </c>
      <c r="T318" s="336">
        <v>0</v>
      </c>
      <c r="U318" s="336">
        <v>0</v>
      </c>
      <c r="V318" s="336">
        <v>0</v>
      </c>
      <c r="W318" s="336">
        <v>0</v>
      </c>
      <c r="X318" s="336">
        <v>0</v>
      </c>
      <c r="Y318" s="336">
        <v>0</v>
      </c>
      <c r="Z318" s="337">
        <f t="shared" si="49"/>
        <v>0</v>
      </c>
      <c r="AA318" s="338"/>
    </row>
    <row r="319" spans="1:27" s="339" customFormat="1" ht="12.75" customHeight="1">
      <c r="A319" s="339">
        <f t="shared" si="55"/>
        <v>15</v>
      </c>
      <c r="B319" s="373">
        <v>710407330031899</v>
      </c>
      <c r="C319" s="376" t="s">
        <v>609</v>
      </c>
      <c r="D319" s="334">
        <f>+IF(VLOOKUP(C319,'BG SISTEMA'!B298:G567,6,FALSE)=15,VLOOKUP('CA EF (2)'!C319,'BG SISTEMA'!B298:F567,5,FALSE),0)</f>
        <v>19604190</v>
      </c>
      <c r="E319" s="335"/>
      <c r="F319" s="335"/>
      <c r="G319" s="336">
        <v>0</v>
      </c>
      <c r="H319" s="336">
        <f t="shared" si="59"/>
        <v>19604190</v>
      </c>
      <c r="I319" s="336">
        <v>0</v>
      </c>
      <c r="J319" s="336">
        <v>0</v>
      </c>
      <c r="K319" s="336">
        <v>0</v>
      </c>
      <c r="L319" s="336">
        <v>0</v>
      </c>
      <c r="M319" s="336">
        <v>0</v>
      </c>
      <c r="N319" s="336">
        <f t="shared" si="58"/>
        <v>-19604190</v>
      </c>
      <c r="O319" s="336">
        <v>0</v>
      </c>
      <c r="P319" s="336">
        <v>0</v>
      </c>
      <c r="Q319" s="336">
        <v>0</v>
      </c>
      <c r="R319" s="336">
        <v>0</v>
      </c>
      <c r="S319" s="336">
        <v>0</v>
      </c>
      <c r="T319" s="336">
        <v>0</v>
      </c>
      <c r="U319" s="336">
        <v>0</v>
      </c>
      <c r="V319" s="336">
        <v>0</v>
      </c>
      <c r="W319" s="336">
        <v>0</v>
      </c>
      <c r="X319" s="336">
        <v>0</v>
      </c>
      <c r="Y319" s="336">
        <v>0</v>
      </c>
      <c r="Z319" s="337">
        <f t="shared" si="49"/>
        <v>0</v>
      </c>
      <c r="AA319" s="340"/>
    </row>
    <row r="320" spans="1:27" s="339" customFormat="1" ht="12.75" customHeight="1">
      <c r="A320" s="339">
        <f t="shared" si="55"/>
        <v>13</v>
      </c>
      <c r="B320" s="374">
        <v>7104073300320</v>
      </c>
      <c r="C320" s="375" t="s">
        <v>613</v>
      </c>
      <c r="D320" s="334">
        <f>+IF(VLOOKUP(C320,'BG SISTEMA'!B299:G568,6,FALSE)=15,VLOOKUP('CA EF (2)'!C320,'BG SISTEMA'!B299:F568,5,FALSE),0)</f>
        <v>0</v>
      </c>
      <c r="E320" s="335"/>
      <c r="F320" s="335"/>
      <c r="G320" s="336">
        <v>0</v>
      </c>
      <c r="H320" s="336">
        <f t="shared" si="59"/>
        <v>0</v>
      </c>
      <c r="I320" s="336">
        <v>0</v>
      </c>
      <c r="J320" s="336">
        <v>0</v>
      </c>
      <c r="K320" s="336">
        <v>0</v>
      </c>
      <c r="L320" s="336">
        <v>0</v>
      </c>
      <c r="M320" s="336">
        <v>0</v>
      </c>
      <c r="N320" s="336">
        <v>0</v>
      </c>
      <c r="O320" s="336">
        <v>0</v>
      </c>
      <c r="P320" s="336">
        <v>0</v>
      </c>
      <c r="Q320" s="336">
        <v>0</v>
      </c>
      <c r="R320" s="336">
        <v>0</v>
      </c>
      <c r="S320" s="336">
        <v>0</v>
      </c>
      <c r="T320" s="336">
        <v>0</v>
      </c>
      <c r="U320" s="336">
        <v>0</v>
      </c>
      <c r="V320" s="336">
        <v>0</v>
      </c>
      <c r="W320" s="336">
        <v>0</v>
      </c>
      <c r="X320" s="336">
        <v>0</v>
      </c>
      <c r="Y320" s="336">
        <v>0</v>
      </c>
      <c r="Z320" s="337">
        <f t="shared" si="49"/>
        <v>0</v>
      </c>
      <c r="AA320" s="340"/>
    </row>
    <row r="321" spans="1:27" s="339" customFormat="1" ht="12.75" customHeight="1">
      <c r="A321" s="339">
        <f t="shared" si="55"/>
        <v>15</v>
      </c>
      <c r="B321" s="373">
        <v>710407330032099</v>
      </c>
      <c r="C321" s="376" t="s">
        <v>614</v>
      </c>
      <c r="D321" s="334">
        <f>+IF(VLOOKUP(C321,'BG SISTEMA'!B300:G569,6,FALSE)=15,VLOOKUP('CA EF (2)'!C321,'BG SISTEMA'!B300:F569,5,FALSE),0)</f>
        <v>4209541</v>
      </c>
      <c r="E321" s="335"/>
      <c r="F321" s="335"/>
      <c r="G321" s="336">
        <v>0</v>
      </c>
      <c r="H321" s="336">
        <f t="shared" si="59"/>
        <v>4209541</v>
      </c>
      <c r="I321" s="336">
        <v>0</v>
      </c>
      <c r="J321" s="336">
        <v>0</v>
      </c>
      <c r="K321" s="336">
        <v>0</v>
      </c>
      <c r="L321" s="336">
        <v>0</v>
      </c>
      <c r="M321" s="336">
        <v>0</v>
      </c>
      <c r="N321" s="336">
        <f t="shared" si="58"/>
        <v>-4209541</v>
      </c>
      <c r="O321" s="336">
        <v>0</v>
      </c>
      <c r="P321" s="336">
        <v>0</v>
      </c>
      <c r="Q321" s="336">
        <v>0</v>
      </c>
      <c r="R321" s="336">
        <v>0</v>
      </c>
      <c r="S321" s="336">
        <v>0</v>
      </c>
      <c r="T321" s="336">
        <v>0</v>
      </c>
      <c r="U321" s="336">
        <v>0</v>
      </c>
      <c r="V321" s="336">
        <v>0</v>
      </c>
      <c r="W321" s="336">
        <v>0</v>
      </c>
      <c r="X321" s="336">
        <v>0</v>
      </c>
      <c r="Y321" s="336">
        <v>0</v>
      </c>
      <c r="Z321" s="337">
        <f t="shared" ref="Z321:Z384" si="60">SUM(H321:Y321)</f>
        <v>0</v>
      </c>
      <c r="AA321" s="340"/>
    </row>
    <row r="322" spans="1:27" s="339" customFormat="1" ht="12.75" customHeight="1">
      <c r="A322" s="339">
        <f t="shared" si="55"/>
        <v>13</v>
      </c>
      <c r="B322" s="374">
        <v>7104073300321</v>
      </c>
      <c r="C322" s="375" t="s">
        <v>615</v>
      </c>
      <c r="D322" s="334">
        <f>+IF(VLOOKUP(C322,'BG SISTEMA'!B301:G570,6,FALSE)=15,VLOOKUP('CA EF (2)'!C322,'BG SISTEMA'!B301:F570,5,FALSE),0)</f>
        <v>0</v>
      </c>
      <c r="E322" s="335"/>
      <c r="F322" s="335"/>
      <c r="G322" s="336">
        <v>0</v>
      </c>
      <c r="H322" s="336">
        <f t="shared" si="59"/>
        <v>0</v>
      </c>
      <c r="I322" s="336">
        <v>0</v>
      </c>
      <c r="J322" s="336">
        <v>0</v>
      </c>
      <c r="K322" s="336">
        <v>0</v>
      </c>
      <c r="L322" s="336">
        <v>0</v>
      </c>
      <c r="M322" s="336">
        <v>0</v>
      </c>
      <c r="N322" s="336">
        <v>0</v>
      </c>
      <c r="O322" s="336">
        <v>0</v>
      </c>
      <c r="P322" s="336">
        <v>0</v>
      </c>
      <c r="Q322" s="336">
        <v>0</v>
      </c>
      <c r="R322" s="336">
        <v>0</v>
      </c>
      <c r="S322" s="336">
        <v>0</v>
      </c>
      <c r="T322" s="336">
        <v>0</v>
      </c>
      <c r="U322" s="336">
        <v>0</v>
      </c>
      <c r="V322" s="336">
        <v>0</v>
      </c>
      <c r="W322" s="336">
        <v>0</v>
      </c>
      <c r="X322" s="336">
        <v>0</v>
      </c>
      <c r="Y322" s="336">
        <v>0</v>
      </c>
      <c r="Z322" s="337">
        <f t="shared" si="60"/>
        <v>0</v>
      </c>
      <c r="AA322" s="340"/>
    </row>
    <row r="323" spans="1:27" s="339" customFormat="1" ht="12.75" customHeight="1">
      <c r="A323" s="339">
        <f t="shared" si="55"/>
        <v>15</v>
      </c>
      <c r="B323" s="373">
        <v>710407330032199</v>
      </c>
      <c r="C323" s="376" t="s">
        <v>616</v>
      </c>
      <c r="D323" s="334">
        <f>+IF(VLOOKUP(C323,'BG SISTEMA'!B302:G571,6,FALSE)=15,VLOOKUP('CA EF (2)'!C323,'BG SISTEMA'!B302:F571,5,FALSE),0)</f>
        <v>200000</v>
      </c>
      <c r="E323" s="335"/>
      <c r="F323" s="335"/>
      <c r="G323" s="336">
        <v>0</v>
      </c>
      <c r="H323" s="336">
        <f t="shared" si="59"/>
        <v>200000</v>
      </c>
      <c r="I323" s="336">
        <v>0</v>
      </c>
      <c r="J323" s="336">
        <v>0</v>
      </c>
      <c r="K323" s="336">
        <v>0</v>
      </c>
      <c r="L323" s="336">
        <v>0</v>
      </c>
      <c r="M323" s="336">
        <v>0</v>
      </c>
      <c r="N323" s="336">
        <f t="shared" si="58"/>
        <v>-200000</v>
      </c>
      <c r="O323" s="336">
        <v>0</v>
      </c>
      <c r="P323" s="336">
        <v>0</v>
      </c>
      <c r="Q323" s="336">
        <v>0</v>
      </c>
      <c r="R323" s="336">
        <v>0</v>
      </c>
      <c r="S323" s="336">
        <v>0</v>
      </c>
      <c r="T323" s="336">
        <v>0</v>
      </c>
      <c r="U323" s="336">
        <v>0</v>
      </c>
      <c r="V323" s="336">
        <v>0</v>
      </c>
      <c r="W323" s="336">
        <v>0</v>
      </c>
      <c r="X323" s="336">
        <v>0</v>
      </c>
      <c r="Y323" s="336">
        <v>0</v>
      </c>
      <c r="Z323" s="337">
        <f t="shared" si="60"/>
        <v>0</v>
      </c>
      <c r="AA323" s="340"/>
    </row>
    <row r="324" spans="1:27" s="339" customFormat="1" ht="12.75" customHeight="1">
      <c r="A324" s="339">
        <f t="shared" si="55"/>
        <v>13</v>
      </c>
      <c r="B324" s="374">
        <v>7104073300322</v>
      </c>
      <c r="C324" s="375" t="s">
        <v>747</v>
      </c>
      <c r="D324" s="334" t="e">
        <f>+IF(VLOOKUP(C324,'BG SISTEMA'!B303:G572,6,FALSE)=15,VLOOKUP('CA EF (2)'!C324,'BG SISTEMA'!B303:F572,5,FALSE),0)</f>
        <v>#N/A</v>
      </c>
      <c r="E324" s="335"/>
      <c r="F324" s="335"/>
      <c r="G324" s="336">
        <v>0</v>
      </c>
      <c r="H324" s="336" t="e">
        <f t="shared" si="59"/>
        <v>#N/A</v>
      </c>
      <c r="I324" s="336">
        <v>0</v>
      </c>
      <c r="J324" s="336">
        <v>0</v>
      </c>
      <c r="K324" s="336">
        <v>0</v>
      </c>
      <c r="L324" s="336">
        <v>0</v>
      </c>
      <c r="M324" s="336">
        <v>0</v>
      </c>
      <c r="N324" s="336">
        <v>0</v>
      </c>
      <c r="O324" s="336">
        <v>0</v>
      </c>
      <c r="P324" s="336">
        <v>0</v>
      </c>
      <c r="Q324" s="336">
        <v>0</v>
      </c>
      <c r="R324" s="336">
        <v>0</v>
      </c>
      <c r="S324" s="336">
        <v>0</v>
      </c>
      <c r="T324" s="336">
        <v>0</v>
      </c>
      <c r="U324" s="336">
        <v>0</v>
      </c>
      <c r="V324" s="336">
        <v>0</v>
      </c>
      <c r="W324" s="336">
        <v>0</v>
      </c>
      <c r="X324" s="336">
        <v>0</v>
      </c>
      <c r="Y324" s="336">
        <v>0</v>
      </c>
      <c r="Z324" s="337" t="e">
        <f t="shared" si="60"/>
        <v>#N/A</v>
      </c>
      <c r="AA324" s="338"/>
    </row>
    <row r="325" spans="1:27" s="339" customFormat="1" ht="12.75" customHeight="1">
      <c r="A325" s="339">
        <f t="shared" si="55"/>
        <v>15</v>
      </c>
      <c r="B325" s="373">
        <v>710407330032299</v>
      </c>
      <c r="C325" s="376" t="s">
        <v>748</v>
      </c>
      <c r="D325" s="334" t="e">
        <f>+IF(VLOOKUP(C325,'BG SISTEMA'!B304:G573,6,FALSE)=15,VLOOKUP('CA EF (2)'!C325,'BG SISTEMA'!B304:F573,5,FALSE),0)</f>
        <v>#N/A</v>
      </c>
      <c r="E325" s="335"/>
      <c r="F325" s="335"/>
      <c r="G325" s="336">
        <v>0</v>
      </c>
      <c r="H325" s="336" t="e">
        <f t="shared" si="59"/>
        <v>#N/A</v>
      </c>
      <c r="I325" s="336">
        <v>0</v>
      </c>
      <c r="J325" s="336">
        <v>0</v>
      </c>
      <c r="K325" s="336">
        <v>0</v>
      </c>
      <c r="L325" s="336">
        <v>0</v>
      </c>
      <c r="M325" s="336">
        <v>0</v>
      </c>
      <c r="N325" s="336" t="e">
        <f t="shared" si="58"/>
        <v>#N/A</v>
      </c>
      <c r="O325" s="336">
        <v>0</v>
      </c>
      <c r="P325" s="336">
        <v>0</v>
      </c>
      <c r="Q325" s="336">
        <v>0</v>
      </c>
      <c r="R325" s="336">
        <v>0</v>
      </c>
      <c r="S325" s="336">
        <v>0</v>
      </c>
      <c r="T325" s="336">
        <v>0</v>
      </c>
      <c r="U325" s="336">
        <v>0</v>
      </c>
      <c r="V325" s="336">
        <v>0</v>
      </c>
      <c r="W325" s="336">
        <v>0</v>
      </c>
      <c r="X325" s="336">
        <v>0</v>
      </c>
      <c r="Y325" s="336">
        <v>0</v>
      </c>
      <c r="Z325" s="337" t="e">
        <f t="shared" si="60"/>
        <v>#N/A</v>
      </c>
      <c r="AA325" s="340"/>
    </row>
    <row r="326" spans="1:27" s="339" customFormat="1" ht="12.75" customHeight="1">
      <c r="A326" s="339">
        <f t="shared" si="55"/>
        <v>13</v>
      </c>
      <c r="B326" s="374">
        <v>7104073300323</v>
      </c>
      <c r="C326" s="375" t="s">
        <v>617</v>
      </c>
      <c r="D326" s="334">
        <f>+IF(VLOOKUP(C326,'BG SISTEMA'!B305:G574,6,FALSE)=15,VLOOKUP('CA EF (2)'!C326,'BG SISTEMA'!B305:F574,5,FALSE),0)</f>
        <v>0</v>
      </c>
      <c r="E326" s="335"/>
      <c r="F326" s="335"/>
      <c r="G326" s="336">
        <v>0</v>
      </c>
      <c r="H326" s="336">
        <f t="shared" si="59"/>
        <v>0</v>
      </c>
      <c r="I326" s="336">
        <v>0</v>
      </c>
      <c r="J326" s="336">
        <v>0</v>
      </c>
      <c r="K326" s="336">
        <v>0</v>
      </c>
      <c r="L326" s="336">
        <v>0</v>
      </c>
      <c r="M326" s="336">
        <v>0</v>
      </c>
      <c r="N326" s="336">
        <v>0</v>
      </c>
      <c r="O326" s="336">
        <v>0</v>
      </c>
      <c r="P326" s="336">
        <v>0</v>
      </c>
      <c r="Q326" s="336">
        <v>0</v>
      </c>
      <c r="R326" s="336">
        <v>0</v>
      </c>
      <c r="S326" s="336">
        <v>0</v>
      </c>
      <c r="T326" s="336">
        <v>0</v>
      </c>
      <c r="U326" s="336">
        <v>0</v>
      </c>
      <c r="V326" s="336">
        <v>0</v>
      </c>
      <c r="W326" s="336">
        <v>0</v>
      </c>
      <c r="X326" s="336">
        <v>0</v>
      </c>
      <c r="Y326" s="336">
        <v>0</v>
      </c>
      <c r="Z326" s="337">
        <f t="shared" si="60"/>
        <v>0</v>
      </c>
      <c r="AA326" s="340"/>
    </row>
    <row r="327" spans="1:27" s="339" customFormat="1" ht="12.75" customHeight="1">
      <c r="A327" s="339">
        <f t="shared" si="55"/>
        <v>15</v>
      </c>
      <c r="B327" s="373">
        <v>710407330032399</v>
      </c>
      <c r="C327" s="376" t="s">
        <v>618</v>
      </c>
      <c r="D327" s="334">
        <f>+IF(VLOOKUP(C327,'BG SISTEMA'!B306:G575,6,FALSE)=15,VLOOKUP('CA EF (2)'!C327,'BG SISTEMA'!B306:F575,5,FALSE),0)</f>
        <v>3596330</v>
      </c>
      <c r="E327" s="335"/>
      <c r="F327" s="335"/>
      <c r="G327" s="336">
        <v>0</v>
      </c>
      <c r="H327" s="336">
        <f t="shared" si="59"/>
        <v>3596330</v>
      </c>
      <c r="I327" s="336">
        <v>0</v>
      </c>
      <c r="J327" s="336">
        <v>0</v>
      </c>
      <c r="K327" s="336">
        <v>0</v>
      </c>
      <c r="L327" s="336">
        <v>0</v>
      </c>
      <c r="M327" s="336">
        <v>0</v>
      </c>
      <c r="N327" s="336">
        <f t="shared" si="58"/>
        <v>-3596330</v>
      </c>
      <c r="O327" s="336">
        <v>0</v>
      </c>
      <c r="P327" s="336">
        <v>0</v>
      </c>
      <c r="Q327" s="336">
        <v>0</v>
      </c>
      <c r="R327" s="336">
        <v>0</v>
      </c>
      <c r="S327" s="336">
        <v>0</v>
      </c>
      <c r="T327" s="336">
        <v>0</v>
      </c>
      <c r="U327" s="336">
        <v>0</v>
      </c>
      <c r="V327" s="336">
        <v>0</v>
      </c>
      <c r="W327" s="336">
        <v>0</v>
      </c>
      <c r="X327" s="336">
        <v>0</v>
      </c>
      <c r="Y327" s="336">
        <v>0</v>
      </c>
      <c r="Z327" s="337">
        <f t="shared" si="60"/>
        <v>0</v>
      </c>
      <c r="AA327" s="338"/>
    </row>
    <row r="328" spans="1:27" s="339" customFormat="1" ht="12.75" customHeight="1">
      <c r="A328" s="339">
        <f t="shared" si="55"/>
        <v>13</v>
      </c>
      <c r="B328" s="374">
        <v>7104073300325</v>
      </c>
      <c r="C328" s="375" t="s">
        <v>749</v>
      </c>
      <c r="D328" s="334" t="e">
        <f>+IF(VLOOKUP(C328,'BG SISTEMA'!B307:G576,6,FALSE)=15,VLOOKUP('CA EF (2)'!C328,'BG SISTEMA'!B307:F576,5,FALSE),0)</f>
        <v>#N/A</v>
      </c>
      <c r="E328" s="335"/>
      <c r="F328" s="335"/>
      <c r="G328" s="336">
        <v>0</v>
      </c>
      <c r="H328" s="336" t="e">
        <f t="shared" si="59"/>
        <v>#N/A</v>
      </c>
      <c r="I328" s="336">
        <v>0</v>
      </c>
      <c r="J328" s="336">
        <v>0</v>
      </c>
      <c r="K328" s="336">
        <v>0</v>
      </c>
      <c r="L328" s="336">
        <v>0</v>
      </c>
      <c r="M328" s="336">
        <v>0</v>
      </c>
      <c r="N328" s="336">
        <v>0</v>
      </c>
      <c r="O328" s="336">
        <v>0</v>
      </c>
      <c r="P328" s="336">
        <v>0</v>
      </c>
      <c r="Q328" s="336">
        <v>0</v>
      </c>
      <c r="R328" s="336">
        <v>0</v>
      </c>
      <c r="S328" s="336">
        <v>0</v>
      </c>
      <c r="T328" s="336">
        <v>0</v>
      </c>
      <c r="U328" s="336">
        <v>0</v>
      </c>
      <c r="V328" s="336">
        <v>0</v>
      </c>
      <c r="W328" s="336">
        <v>0</v>
      </c>
      <c r="X328" s="336">
        <v>0</v>
      </c>
      <c r="Y328" s="336">
        <v>0</v>
      </c>
      <c r="Z328" s="337" t="e">
        <f t="shared" si="60"/>
        <v>#N/A</v>
      </c>
      <c r="AA328" s="340"/>
    </row>
    <row r="329" spans="1:27" s="339" customFormat="1" ht="12.75" customHeight="1">
      <c r="A329" s="339">
        <f t="shared" si="55"/>
        <v>15</v>
      </c>
      <c r="B329" s="373">
        <v>710407330032599</v>
      </c>
      <c r="C329" s="376" t="s">
        <v>750</v>
      </c>
      <c r="D329" s="334" t="e">
        <f>+IF(VLOOKUP(C329,'BG SISTEMA'!B308:G577,6,FALSE)=15,VLOOKUP('CA EF (2)'!C329,'BG SISTEMA'!B308:F577,5,FALSE),0)</f>
        <v>#N/A</v>
      </c>
      <c r="E329" s="335"/>
      <c r="F329" s="335"/>
      <c r="G329" s="336">
        <v>0</v>
      </c>
      <c r="H329" s="336" t="e">
        <f t="shared" si="59"/>
        <v>#N/A</v>
      </c>
      <c r="I329" s="336">
        <v>0</v>
      </c>
      <c r="J329" s="336">
        <v>0</v>
      </c>
      <c r="K329" s="336">
        <v>0</v>
      </c>
      <c r="L329" s="336">
        <v>0</v>
      </c>
      <c r="M329" s="336">
        <v>0</v>
      </c>
      <c r="N329" s="336" t="e">
        <f t="shared" si="58"/>
        <v>#N/A</v>
      </c>
      <c r="O329" s="336">
        <v>0</v>
      </c>
      <c r="P329" s="336">
        <v>0</v>
      </c>
      <c r="Q329" s="336">
        <v>0</v>
      </c>
      <c r="R329" s="336">
        <v>0</v>
      </c>
      <c r="S329" s="336">
        <v>0</v>
      </c>
      <c r="T329" s="336">
        <v>0</v>
      </c>
      <c r="U329" s="336">
        <v>0</v>
      </c>
      <c r="V329" s="336">
        <v>0</v>
      </c>
      <c r="W329" s="336">
        <v>0</v>
      </c>
      <c r="X329" s="336">
        <v>0</v>
      </c>
      <c r="Y329" s="336">
        <v>0</v>
      </c>
      <c r="Z329" s="337" t="e">
        <f t="shared" si="60"/>
        <v>#N/A</v>
      </c>
      <c r="AA329" s="340"/>
    </row>
    <row r="330" spans="1:27" s="339" customFormat="1" ht="12.75" customHeight="1">
      <c r="A330" s="339">
        <f t="shared" si="55"/>
        <v>13</v>
      </c>
      <c r="B330" s="374">
        <v>7104073300327</v>
      </c>
      <c r="C330" s="375" t="s">
        <v>122</v>
      </c>
      <c r="D330" s="334">
        <f>+IF(VLOOKUP(C330,'BG SISTEMA'!B309:G578,6,FALSE)=15,VLOOKUP('CA EF (2)'!C330,'BG SISTEMA'!B309:F578,5,FALSE),0)</f>
        <v>0</v>
      </c>
      <c r="E330" s="335"/>
      <c r="F330" s="335"/>
      <c r="G330" s="336">
        <v>0</v>
      </c>
      <c r="H330" s="336">
        <f t="shared" si="59"/>
        <v>0</v>
      </c>
      <c r="I330" s="336">
        <v>0</v>
      </c>
      <c r="J330" s="336">
        <v>0</v>
      </c>
      <c r="K330" s="336">
        <v>0</v>
      </c>
      <c r="L330" s="336">
        <v>0</v>
      </c>
      <c r="M330" s="336">
        <v>0</v>
      </c>
      <c r="N330" s="336">
        <v>0</v>
      </c>
      <c r="O330" s="336">
        <v>0</v>
      </c>
      <c r="P330" s="336">
        <v>0</v>
      </c>
      <c r="Q330" s="336">
        <v>0</v>
      </c>
      <c r="R330" s="336">
        <v>0</v>
      </c>
      <c r="S330" s="336">
        <v>0</v>
      </c>
      <c r="T330" s="336">
        <v>0</v>
      </c>
      <c r="U330" s="336">
        <v>0</v>
      </c>
      <c r="V330" s="336">
        <v>0</v>
      </c>
      <c r="W330" s="336">
        <v>0</v>
      </c>
      <c r="X330" s="336">
        <v>0</v>
      </c>
      <c r="Y330" s="336">
        <v>0</v>
      </c>
      <c r="Z330" s="337">
        <f t="shared" si="60"/>
        <v>0</v>
      </c>
      <c r="AA330" s="340"/>
    </row>
    <row r="331" spans="1:27" s="339" customFormat="1" ht="12.75" customHeight="1">
      <c r="A331" s="339">
        <f t="shared" si="55"/>
        <v>15</v>
      </c>
      <c r="B331" s="373">
        <v>710407330032799</v>
      </c>
      <c r="C331" s="376" t="s">
        <v>751</v>
      </c>
      <c r="D331" s="334">
        <f>+IF(VLOOKUP(C331,'BG SISTEMA'!B310:G579,6,FALSE)=15,VLOOKUP('CA EF (2)'!C331,'BG SISTEMA'!B310:F579,5,FALSE),0)</f>
        <v>7320000</v>
      </c>
      <c r="E331" s="335"/>
      <c r="F331" s="335"/>
      <c r="G331" s="336">
        <v>0</v>
      </c>
      <c r="H331" s="336">
        <f t="shared" si="59"/>
        <v>7320000</v>
      </c>
      <c r="I331" s="336">
        <v>0</v>
      </c>
      <c r="J331" s="336">
        <v>0</v>
      </c>
      <c r="K331" s="336">
        <v>0</v>
      </c>
      <c r="L331" s="336">
        <v>0</v>
      </c>
      <c r="M331" s="336">
        <v>0</v>
      </c>
      <c r="N331" s="336">
        <f t="shared" si="58"/>
        <v>-7320000</v>
      </c>
      <c r="O331" s="336">
        <v>0</v>
      </c>
      <c r="P331" s="336">
        <v>0</v>
      </c>
      <c r="Q331" s="336">
        <v>0</v>
      </c>
      <c r="R331" s="336">
        <v>0</v>
      </c>
      <c r="S331" s="336">
        <v>0</v>
      </c>
      <c r="T331" s="336">
        <v>0</v>
      </c>
      <c r="U331" s="336">
        <v>0</v>
      </c>
      <c r="V331" s="336">
        <v>0</v>
      </c>
      <c r="W331" s="336">
        <v>0</v>
      </c>
      <c r="X331" s="336">
        <v>0</v>
      </c>
      <c r="Y331" s="336">
        <v>0</v>
      </c>
      <c r="Z331" s="337">
        <f t="shared" si="60"/>
        <v>0</v>
      </c>
      <c r="AA331" s="340"/>
    </row>
    <row r="332" spans="1:27" s="339" customFormat="1" ht="12.75" customHeight="1">
      <c r="A332" s="339">
        <f t="shared" si="55"/>
        <v>13</v>
      </c>
      <c r="B332" s="374">
        <v>7104073300329</v>
      </c>
      <c r="C332" s="375" t="s">
        <v>752</v>
      </c>
      <c r="D332" s="334" t="e">
        <f>+IF(VLOOKUP(C332,'BG SISTEMA'!B311:G580,6,FALSE)=15,VLOOKUP('CA EF (2)'!C332,'BG SISTEMA'!B311:F580,5,FALSE),0)</f>
        <v>#N/A</v>
      </c>
      <c r="E332" s="335"/>
      <c r="F332" s="335"/>
      <c r="G332" s="336">
        <v>0</v>
      </c>
      <c r="H332" s="336" t="e">
        <f t="shared" si="59"/>
        <v>#N/A</v>
      </c>
      <c r="I332" s="336">
        <v>0</v>
      </c>
      <c r="J332" s="336">
        <v>0</v>
      </c>
      <c r="K332" s="336">
        <v>0</v>
      </c>
      <c r="L332" s="336">
        <v>0</v>
      </c>
      <c r="M332" s="336">
        <v>0</v>
      </c>
      <c r="N332" s="336">
        <v>0</v>
      </c>
      <c r="O332" s="336">
        <v>0</v>
      </c>
      <c r="P332" s="336">
        <v>0</v>
      </c>
      <c r="Q332" s="336">
        <v>0</v>
      </c>
      <c r="R332" s="336">
        <v>0</v>
      </c>
      <c r="S332" s="336">
        <v>0</v>
      </c>
      <c r="T332" s="336">
        <v>0</v>
      </c>
      <c r="U332" s="336">
        <v>0</v>
      </c>
      <c r="V332" s="336">
        <v>0</v>
      </c>
      <c r="W332" s="336">
        <v>0</v>
      </c>
      <c r="X332" s="336">
        <v>0</v>
      </c>
      <c r="Y332" s="336">
        <v>0</v>
      </c>
      <c r="Z332" s="337" t="e">
        <f t="shared" si="60"/>
        <v>#N/A</v>
      </c>
      <c r="AA332" s="340"/>
    </row>
    <row r="333" spans="1:27" s="339" customFormat="1" ht="12.75" customHeight="1">
      <c r="A333" s="339">
        <f t="shared" si="55"/>
        <v>15</v>
      </c>
      <c r="B333" s="373">
        <v>710407330032999</v>
      </c>
      <c r="C333" s="376" t="s">
        <v>753</v>
      </c>
      <c r="D333" s="334" t="e">
        <f>+IF(VLOOKUP(C333,'BG SISTEMA'!B312:G581,6,FALSE)=15,VLOOKUP('CA EF (2)'!C333,'BG SISTEMA'!B312:F581,5,FALSE),0)</f>
        <v>#N/A</v>
      </c>
      <c r="E333" s="335"/>
      <c r="F333" s="335"/>
      <c r="G333" s="336">
        <v>0</v>
      </c>
      <c r="H333" s="336" t="e">
        <f t="shared" si="59"/>
        <v>#N/A</v>
      </c>
      <c r="I333" s="336">
        <v>0</v>
      </c>
      <c r="J333" s="336">
        <v>0</v>
      </c>
      <c r="K333" s="336">
        <v>0</v>
      </c>
      <c r="L333" s="336">
        <v>0</v>
      </c>
      <c r="M333" s="336">
        <v>0</v>
      </c>
      <c r="N333" s="336" t="e">
        <f t="shared" si="58"/>
        <v>#N/A</v>
      </c>
      <c r="O333" s="336">
        <v>0</v>
      </c>
      <c r="P333" s="336">
        <v>0</v>
      </c>
      <c r="Q333" s="336">
        <v>0</v>
      </c>
      <c r="R333" s="336">
        <v>0</v>
      </c>
      <c r="S333" s="336">
        <v>0</v>
      </c>
      <c r="T333" s="336">
        <v>0</v>
      </c>
      <c r="U333" s="336">
        <v>0</v>
      </c>
      <c r="V333" s="336">
        <v>0</v>
      </c>
      <c r="W333" s="336">
        <v>0</v>
      </c>
      <c r="X333" s="336">
        <v>0</v>
      </c>
      <c r="Y333" s="336">
        <v>0</v>
      </c>
      <c r="Z333" s="337" t="e">
        <f t="shared" si="60"/>
        <v>#N/A</v>
      </c>
      <c r="AA333" s="340"/>
    </row>
    <row r="334" spans="1:27" s="339" customFormat="1" ht="12.75" customHeight="1">
      <c r="A334" s="339">
        <f t="shared" si="55"/>
        <v>13</v>
      </c>
      <c r="B334" s="374">
        <v>7104073300330</v>
      </c>
      <c r="C334" s="375" t="s">
        <v>623</v>
      </c>
      <c r="D334" s="334" t="e">
        <f>+IF(VLOOKUP(C334,'BG SISTEMA'!B313:G582,6,FALSE)=15,VLOOKUP('CA EF (2)'!C334,'BG SISTEMA'!B313:F582,5,FALSE),0)</f>
        <v>#N/A</v>
      </c>
      <c r="E334" s="335"/>
      <c r="F334" s="335"/>
      <c r="G334" s="336">
        <v>0</v>
      </c>
      <c r="H334" s="336" t="e">
        <f t="shared" si="59"/>
        <v>#N/A</v>
      </c>
      <c r="I334" s="336">
        <v>0</v>
      </c>
      <c r="J334" s="336">
        <v>0</v>
      </c>
      <c r="K334" s="336">
        <v>0</v>
      </c>
      <c r="L334" s="336">
        <v>0</v>
      </c>
      <c r="M334" s="336">
        <v>0</v>
      </c>
      <c r="N334" s="336">
        <v>0</v>
      </c>
      <c r="O334" s="336">
        <v>0</v>
      </c>
      <c r="P334" s="336">
        <v>0</v>
      </c>
      <c r="Q334" s="336">
        <v>0</v>
      </c>
      <c r="R334" s="336">
        <v>0</v>
      </c>
      <c r="S334" s="336">
        <v>0</v>
      </c>
      <c r="T334" s="336">
        <v>0</v>
      </c>
      <c r="U334" s="336">
        <v>0</v>
      </c>
      <c r="V334" s="336">
        <v>0</v>
      </c>
      <c r="W334" s="336">
        <v>0</v>
      </c>
      <c r="X334" s="336">
        <v>0</v>
      </c>
      <c r="Y334" s="336">
        <v>0</v>
      </c>
      <c r="Z334" s="337" t="e">
        <f t="shared" si="60"/>
        <v>#N/A</v>
      </c>
      <c r="AA334" s="338"/>
    </row>
    <row r="335" spans="1:27" s="339" customFormat="1" ht="12.75" customHeight="1">
      <c r="A335" s="339">
        <f t="shared" si="55"/>
        <v>15</v>
      </c>
      <c r="B335" s="373">
        <v>710407330033099</v>
      </c>
      <c r="C335" s="376" t="s">
        <v>624</v>
      </c>
      <c r="D335" s="334" t="e">
        <f>+IF(VLOOKUP(C335,'BG SISTEMA'!B314:G583,6,FALSE)=15,VLOOKUP('CA EF (2)'!C335,'BG SISTEMA'!B314:F583,5,FALSE),0)</f>
        <v>#N/A</v>
      </c>
      <c r="E335" s="335"/>
      <c r="F335" s="335"/>
      <c r="G335" s="336">
        <v>0</v>
      </c>
      <c r="H335" s="336" t="e">
        <f t="shared" si="59"/>
        <v>#N/A</v>
      </c>
      <c r="I335" s="336">
        <v>0</v>
      </c>
      <c r="J335" s="336">
        <v>0</v>
      </c>
      <c r="K335" s="336">
        <v>0</v>
      </c>
      <c r="L335" s="336">
        <v>0</v>
      </c>
      <c r="M335" s="336">
        <v>0</v>
      </c>
      <c r="N335" s="336" t="e">
        <f t="shared" si="58"/>
        <v>#N/A</v>
      </c>
      <c r="O335" s="336">
        <v>0</v>
      </c>
      <c r="P335" s="336">
        <v>0</v>
      </c>
      <c r="Q335" s="336">
        <v>0</v>
      </c>
      <c r="R335" s="336">
        <v>0</v>
      </c>
      <c r="S335" s="336">
        <v>0</v>
      </c>
      <c r="T335" s="336">
        <v>0</v>
      </c>
      <c r="U335" s="336">
        <v>0</v>
      </c>
      <c r="V335" s="336">
        <v>0</v>
      </c>
      <c r="W335" s="336">
        <v>0</v>
      </c>
      <c r="X335" s="336">
        <v>0</v>
      </c>
      <c r="Y335" s="336">
        <v>0</v>
      </c>
      <c r="Z335" s="337" t="e">
        <f t="shared" si="60"/>
        <v>#N/A</v>
      </c>
      <c r="AA335" s="340"/>
    </row>
    <row r="336" spans="1:27" s="339" customFormat="1" ht="12.75" customHeight="1">
      <c r="A336" s="339">
        <f t="shared" si="55"/>
        <v>13</v>
      </c>
      <c r="B336" s="374">
        <v>7104073300331</v>
      </c>
      <c r="C336" s="375" t="s">
        <v>214</v>
      </c>
      <c r="D336" s="334" t="e">
        <f>+IF(VLOOKUP(C336,'BG SISTEMA'!B315:G584,6,FALSE)=15,VLOOKUP('CA EF (2)'!C336,'BG SISTEMA'!B315:F584,5,FALSE),0)</f>
        <v>#N/A</v>
      </c>
      <c r="E336" s="335"/>
      <c r="F336" s="335"/>
      <c r="G336" s="336">
        <v>0</v>
      </c>
      <c r="H336" s="336" t="e">
        <f t="shared" si="59"/>
        <v>#N/A</v>
      </c>
      <c r="I336" s="336">
        <v>0</v>
      </c>
      <c r="J336" s="336">
        <v>0</v>
      </c>
      <c r="K336" s="336">
        <v>0</v>
      </c>
      <c r="L336" s="336">
        <v>0</v>
      </c>
      <c r="M336" s="336">
        <v>0</v>
      </c>
      <c r="N336" s="336">
        <v>0</v>
      </c>
      <c r="O336" s="336">
        <v>0</v>
      </c>
      <c r="P336" s="336">
        <v>0</v>
      </c>
      <c r="Q336" s="336">
        <v>0</v>
      </c>
      <c r="R336" s="336">
        <v>0</v>
      </c>
      <c r="S336" s="336">
        <v>0</v>
      </c>
      <c r="T336" s="336">
        <v>0</v>
      </c>
      <c r="U336" s="336">
        <v>0</v>
      </c>
      <c r="V336" s="336">
        <v>0</v>
      </c>
      <c r="W336" s="336">
        <v>0</v>
      </c>
      <c r="X336" s="336">
        <v>0</v>
      </c>
      <c r="Y336" s="336">
        <v>0</v>
      </c>
      <c r="Z336" s="337" t="e">
        <f t="shared" si="60"/>
        <v>#N/A</v>
      </c>
      <c r="AA336" s="340"/>
    </row>
    <row r="337" spans="1:27" s="339" customFormat="1" ht="12.75" customHeight="1">
      <c r="A337" s="339">
        <f t="shared" si="55"/>
        <v>15</v>
      </c>
      <c r="B337" s="373">
        <v>710407330033101</v>
      </c>
      <c r="C337" s="376" t="s">
        <v>625</v>
      </c>
      <c r="D337" s="334" t="e">
        <f>+IF(VLOOKUP(C337,'BG SISTEMA'!B316:G585,6,FALSE)=15,VLOOKUP('CA EF (2)'!C337,'BG SISTEMA'!B316:F585,5,FALSE),0)</f>
        <v>#N/A</v>
      </c>
      <c r="E337" s="335"/>
      <c r="F337" s="335"/>
      <c r="G337" s="336">
        <v>0</v>
      </c>
      <c r="H337" s="336" t="e">
        <f t="shared" si="59"/>
        <v>#N/A</v>
      </c>
      <c r="I337" s="336">
        <v>0</v>
      </c>
      <c r="J337" s="336">
        <v>0</v>
      </c>
      <c r="K337" s="336">
        <v>0</v>
      </c>
      <c r="L337" s="336">
        <v>0</v>
      </c>
      <c r="M337" s="336">
        <v>0</v>
      </c>
      <c r="N337" s="336" t="e">
        <f t="shared" si="58"/>
        <v>#N/A</v>
      </c>
      <c r="O337" s="336">
        <v>0</v>
      </c>
      <c r="P337" s="336">
        <v>0</v>
      </c>
      <c r="Q337" s="336">
        <v>0</v>
      </c>
      <c r="R337" s="336">
        <v>0</v>
      </c>
      <c r="S337" s="336">
        <v>0</v>
      </c>
      <c r="T337" s="336">
        <v>0</v>
      </c>
      <c r="U337" s="336">
        <v>0</v>
      </c>
      <c r="V337" s="336">
        <v>0</v>
      </c>
      <c r="W337" s="336">
        <v>0</v>
      </c>
      <c r="X337" s="336">
        <v>0</v>
      </c>
      <c r="Y337" s="336">
        <v>0</v>
      </c>
      <c r="Z337" s="337" t="e">
        <f t="shared" si="60"/>
        <v>#N/A</v>
      </c>
      <c r="AA337" s="340"/>
    </row>
    <row r="338" spans="1:27" s="339" customFormat="1" ht="12.75" customHeight="1">
      <c r="A338" s="339">
        <f t="shared" si="55"/>
        <v>13</v>
      </c>
      <c r="B338" s="374">
        <v>7104073300332</v>
      </c>
      <c r="C338" s="375" t="s">
        <v>626</v>
      </c>
      <c r="D338" s="334" t="e">
        <f>+IF(VLOOKUP(C338,'BG SISTEMA'!B317:G586,6,FALSE)=15,VLOOKUP('CA EF (2)'!C338,'BG SISTEMA'!B317:F586,5,FALSE),0)</f>
        <v>#N/A</v>
      </c>
      <c r="E338" s="335"/>
      <c r="F338" s="335"/>
      <c r="G338" s="336">
        <v>0</v>
      </c>
      <c r="H338" s="336" t="e">
        <f t="shared" si="59"/>
        <v>#N/A</v>
      </c>
      <c r="I338" s="336">
        <v>0</v>
      </c>
      <c r="J338" s="336">
        <v>0</v>
      </c>
      <c r="K338" s="336">
        <v>0</v>
      </c>
      <c r="L338" s="336">
        <v>0</v>
      </c>
      <c r="M338" s="336">
        <v>0</v>
      </c>
      <c r="N338" s="336">
        <v>0</v>
      </c>
      <c r="O338" s="336">
        <v>0</v>
      </c>
      <c r="P338" s="336">
        <v>0</v>
      </c>
      <c r="Q338" s="336">
        <v>0</v>
      </c>
      <c r="R338" s="336">
        <v>0</v>
      </c>
      <c r="S338" s="336">
        <v>0</v>
      </c>
      <c r="T338" s="336">
        <v>0</v>
      </c>
      <c r="U338" s="336">
        <v>0</v>
      </c>
      <c r="V338" s="336">
        <v>0</v>
      </c>
      <c r="W338" s="336">
        <v>0</v>
      </c>
      <c r="X338" s="336">
        <v>0</v>
      </c>
      <c r="Y338" s="336">
        <v>0</v>
      </c>
      <c r="Z338" s="337" t="e">
        <f t="shared" si="60"/>
        <v>#N/A</v>
      </c>
      <c r="AA338" s="340"/>
    </row>
    <row r="339" spans="1:27" s="339" customFormat="1" ht="12.75" customHeight="1">
      <c r="A339" s="339">
        <f t="shared" si="55"/>
        <v>15</v>
      </c>
      <c r="B339" s="373">
        <v>710407330033201</v>
      </c>
      <c r="C339" s="376" t="s">
        <v>627</v>
      </c>
      <c r="D339" s="334" t="e">
        <f>+IF(VLOOKUP(C339,'BG SISTEMA'!B318:G587,6,FALSE)=15,VLOOKUP('CA EF (2)'!C339,'BG SISTEMA'!B318:F587,5,FALSE),0)</f>
        <v>#N/A</v>
      </c>
      <c r="E339" s="335"/>
      <c r="F339" s="335"/>
      <c r="G339" s="336">
        <v>0</v>
      </c>
      <c r="H339" s="336" t="e">
        <f t="shared" si="59"/>
        <v>#N/A</v>
      </c>
      <c r="I339" s="336">
        <v>0</v>
      </c>
      <c r="J339" s="336">
        <v>0</v>
      </c>
      <c r="K339" s="336">
        <v>0</v>
      </c>
      <c r="L339" s="336">
        <v>0</v>
      </c>
      <c r="M339" s="336">
        <v>0</v>
      </c>
      <c r="N339" s="336" t="e">
        <f t="shared" si="58"/>
        <v>#N/A</v>
      </c>
      <c r="O339" s="336">
        <v>0</v>
      </c>
      <c r="P339" s="336">
        <v>0</v>
      </c>
      <c r="Q339" s="336">
        <v>0</v>
      </c>
      <c r="R339" s="336">
        <v>0</v>
      </c>
      <c r="S339" s="336">
        <v>0</v>
      </c>
      <c r="T339" s="336">
        <v>0</v>
      </c>
      <c r="U339" s="336">
        <v>0</v>
      </c>
      <c r="V339" s="336">
        <v>0</v>
      </c>
      <c r="W339" s="336">
        <v>0</v>
      </c>
      <c r="X339" s="336">
        <v>0</v>
      </c>
      <c r="Y339" s="336">
        <v>0</v>
      </c>
      <c r="Z339" s="337" t="e">
        <f t="shared" si="60"/>
        <v>#N/A</v>
      </c>
      <c r="AA339" s="340"/>
    </row>
    <row r="340" spans="1:27" s="339" customFormat="1" ht="12.75" customHeight="1">
      <c r="A340" s="339">
        <f t="shared" si="55"/>
        <v>13</v>
      </c>
      <c r="B340" s="374">
        <v>7104073300333</v>
      </c>
      <c r="C340" s="375" t="s">
        <v>628</v>
      </c>
      <c r="D340" s="334" t="e">
        <f>+IF(VLOOKUP(C340,'BG SISTEMA'!B319:G588,6,FALSE)=15,VLOOKUP('CA EF (2)'!C340,'BG SISTEMA'!B319:F588,5,FALSE),0)</f>
        <v>#N/A</v>
      </c>
      <c r="E340" s="335"/>
      <c r="F340" s="335"/>
      <c r="G340" s="336">
        <v>0</v>
      </c>
      <c r="H340" s="336" t="e">
        <f t="shared" si="59"/>
        <v>#N/A</v>
      </c>
      <c r="I340" s="336">
        <v>0</v>
      </c>
      <c r="J340" s="336">
        <v>0</v>
      </c>
      <c r="K340" s="336">
        <v>0</v>
      </c>
      <c r="L340" s="336">
        <v>0</v>
      </c>
      <c r="M340" s="336">
        <v>0</v>
      </c>
      <c r="N340" s="336">
        <v>0</v>
      </c>
      <c r="O340" s="336">
        <v>0</v>
      </c>
      <c r="P340" s="336">
        <v>0</v>
      </c>
      <c r="Q340" s="336">
        <v>0</v>
      </c>
      <c r="R340" s="336">
        <v>0</v>
      </c>
      <c r="S340" s="336">
        <v>0</v>
      </c>
      <c r="T340" s="336">
        <v>0</v>
      </c>
      <c r="U340" s="336">
        <v>0</v>
      </c>
      <c r="V340" s="336">
        <v>0</v>
      </c>
      <c r="W340" s="336">
        <v>0</v>
      </c>
      <c r="X340" s="336">
        <v>0</v>
      </c>
      <c r="Y340" s="336">
        <v>0</v>
      </c>
      <c r="Z340" s="337" t="e">
        <f t="shared" si="60"/>
        <v>#N/A</v>
      </c>
      <c r="AA340" s="338"/>
    </row>
    <row r="341" spans="1:27" s="339" customFormat="1" ht="12.75" customHeight="1">
      <c r="A341" s="339">
        <f t="shared" si="55"/>
        <v>15</v>
      </c>
      <c r="B341" s="373">
        <v>710407330033399</v>
      </c>
      <c r="C341" s="376" t="s">
        <v>629</v>
      </c>
      <c r="D341" s="334" t="e">
        <f>+IF(VLOOKUP(C341,'BG SISTEMA'!B320:G589,6,FALSE)=15,VLOOKUP('CA EF (2)'!C341,'BG SISTEMA'!B320:F589,5,FALSE),0)</f>
        <v>#N/A</v>
      </c>
      <c r="E341" s="335"/>
      <c r="F341" s="335"/>
      <c r="G341" s="336">
        <v>0</v>
      </c>
      <c r="H341" s="336" t="e">
        <f t="shared" si="59"/>
        <v>#N/A</v>
      </c>
      <c r="I341" s="336">
        <v>0</v>
      </c>
      <c r="J341" s="336">
        <v>0</v>
      </c>
      <c r="K341" s="336">
        <v>0</v>
      </c>
      <c r="L341" s="336">
        <v>0</v>
      </c>
      <c r="M341" s="336">
        <v>0</v>
      </c>
      <c r="N341" s="336" t="e">
        <f t="shared" si="58"/>
        <v>#N/A</v>
      </c>
      <c r="O341" s="336">
        <v>0</v>
      </c>
      <c r="P341" s="336">
        <v>0</v>
      </c>
      <c r="Q341" s="336">
        <v>0</v>
      </c>
      <c r="R341" s="336">
        <v>0</v>
      </c>
      <c r="S341" s="336">
        <v>0</v>
      </c>
      <c r="T341" s="336">
        <v>0</v>
      </c>
      <c r="U341" s="336">
        <v>0</v>
      </c>
      <c r="V341" s="336">
        <v>0</v>
      </c>
      <c r="W341" s="336">
        <v>0</v>
      </c>
      <c r="X341" s="336">
        <v>0</v>
      </c>
      <c r="Y341" s="336">
        <v>0</v>
      </c>
      <c r="Z341" s="337" t="e">
        <f t="shared" si="60"/>
        <v>#N/A</v>
      </c>
      <c r="AA341" s="340"/>
    </row>
    <row r="342" spans="1:27" s="339" customFormat="1" ht="12.75" customHeight="1">
      <c r="A342" s="339">
        <f t="shared" si="55"/>
        <v>13</v>
      </c>
      <c r="B342" s="374">
        <v>7104073300334</v>
      </c>
      <c r="C342" s="375" t="s">
        <v>754</v>
      </c>
      <c r="D342" s="334" t="e">
        <f>+IF(VLOOKUP(C342,'BG SISTEMA'!B321:G590,6,FALSE)=15,VLOOKUP('CA EF (2)'!C342,'BG SISTEMA'!B321:F590,5,FALSE),0)</f>
        <v>#N/A</v>
      </c>
      <c r="E342" s="335"/>
      <c r="F342" s="335"/>
      <c r="G342" s="336">
        <v>0</v>
      </c>
      <c r="H342" s="336" t="e">
        <f t="shared" si="59"/>
        <v>#N/A</v>
      </c>
      <c r="I342" s="336">
        <v>0</v>
      </c>
      <c r="J342" s="336">
        <v>0</v>
      </c>
      <c r="K342" s="336">
        <v>0</v>
      </c>
      <c r="L342" s="336">
        <v>0</v>
      </c>
      <c r="M342" s="336">
        <v>0</v>
      </c>
      <c r="N342" s="336">
        <v>0</v>
      </c>
      <c r="O342" s="336">
        <v>0</v>
      </c>
      <c r="P342" s="336">
        <v>0</v>
      </c>
      <c r="Q342" s="336">
        <v>0</v>
      </c>
      <c r="R342" s="336">
        <v>0</v>
      </c>
      <c r="S342" s="336">
        <v>0</v>
      </c>
      <c r="T342" s="336">
        <v>0</v>
      </c>
      <c r="U342" s="336">
        <v>0</v>
      </c>
      <c r="V342" s="336">
        <v>0</v>
      </c>
      <c r="W342" s="336">
        <v>0</v>
      </c>
      <c r="X342" s="336">
        <v>0</v>
      </c>
      <c r="Y342" s="336">
        <v>0</v>
      </c>
      <c r="Z342" s="337" t="e">
        <f t="shared" si="60"/>
        <v>#N/A</v>
      </c>
      <c r="AA342" s="340"/>
    </row>
    <row r="343" spans="1:27" s="339" customFormat="1" ht="12.75" customHeight="1">
      <c r="A343" s="339">
        <f t="shared" si="55"/>
        <v>15</v>
      </c>
      <c r="B343" s="373">
        <v>710407330033499</v>
      </c>
      <c r="C343" s="376" t="s">
        <v>755</v>
      </c>
      <c r="D343" s="334" t="e">
        <f>+IF(VLOOKUP(C343,'BG SISTEMA'!B322:G591,6,FALSE)=15,VLOOKUP('CA EF (2)'!C343,'BG SISTEMA'!B322:F591,5,FALSE),0)</f>
        <v>#N/A</v>
      </c>
      <c r="E343" s="335"/>
      <c r="F343" s="335"/>
      <c r="G343" s="336">
        <v>0</v>
      </c>
      <c r="H343" s="336" t="e">
        <f t="shared" si="59"/>
        <v>#N/A</v>
      </c>
      <c r="I343" s="336">
        <v>0</v>
      </c>
      <c r="J343" s="336">
        <v>0</v>
      </c>
      <c r="K343" s="336">
        <v>0</v>
      </c>
      <c r="L343" s="336">
        <v>0</v>
      </c>
      <c r="M343" s="336">
        <v>0</v>
      </c>
      <c r="N343" s="336" t="e">
        <f t="shared" si="58"/>
        <v>#N/A</v>
      </c>
      <c r="O343" s="336">
        <v>0</v>
      </c>
      <c r="P343" s="336">
        <v>0</v>
      </c>
      <c r="Q343" s="336">
        <v>0</v>
      </c>
      <c r="R343" s="336">
        <v>0</v>
      </c>
      <c r="S343" s="336">
        <v>0</v>
      </c>
      <c r="T343" s="336">
        <v>0</v>
      </c>
      <c r="U343" s="336">
        <v>0</v>
      </c>
      <c r="V343" s="336">
        <v>0</v>
      </c>
      <c r="W343" s="336">
        <v>0</v>
      </c>
      <c r="X343" s="336">
        <v>0</v>
      </c>
      <c r="Y343" s="336">
        <v>0</v>
      </c>
      <c r="Z343" s="337" t="e">
        <f t="shared" si="60"/>
        <v>#N/A</v>
      </c>
      <c r="AA343" s="340"/>
    </row>
    <row r="344" spans="1:27" s="339" customFormat="1" ht="12.75" customHeight="1">
      <c r="A344" s="339">
        <f t="shared" si="55"/>
        <v>13</v>
      </c>
      <c r="B344" s="374">
        <v>7104073300335</v>
      </c>
      <c r="C344" s="375" t="s">
        <v>644</v>
      </c>
      <c r="D344" s="334" t="e">
        <f>+IF(VLOOKUP(C344,'BG SISTEMA'!B323:G592,6,FALSE)=15,VLOOKUP('CA EF (2)'!C344,'BG SISTEMA'!B323:F592,5,FALSE),0)</f>
        <v>#N/A</v>
      </c>
      <c r="E344" s="335"/>
      <c r="F344" s="335"/>
      <c r="G344" s="336">
        <v>0</v>
      </c>
      <c r="H344" s="336" t="e">
        <f t="shared" si="59"/>
        <v>#N/A</v>
      </c>
      <c r="I344" s="336">
        <v>0</v>
      </c>
      <c r="J344" s="336">
        <v>0</v>
      </c>
      <c r="K344" s="336">
        <v>0</v>
      </c>
      <c r="L344" s="336">
        <v>0</v>
      </c>
      <c r="M344" s="336">
        <v>0</v>
      </c>
      <c r="N344" s="336">
        <v>0</v>
      </c>
      <c r="O344" s="336">
        <v>0</v>
      </c>
      <c r="P344" s="336">
        <v>0</v>
      </c>
      <c r="Q344" s="336">
        <v>0</v>
      </c>
      <c r="R344" s="336">
        <v>0</v>
      </c>
      <c r="S344" s="336">
        <v>0</v>
      </c>
      <c r="T344" s="336">
        <v>0</v>
      </c>
      <c r="U344" s="336">
        <v>0</v>
      </c>
      <c r="V344" s="336">
        <v>0</v>
      </c>
      <c r="W344" s="336">
        <v>0</v>
      </c>
      <c r="X344" s="336">
        <v>0</v>
      </c>
      <c r="Y344" s="336">
        <v>0</v>
      </c>
      <c r="Z344" s="337" t="e">
        <f t="shared" si="60"/>
        <v>#N/A</v>
      </c>
      <c r="AA344" s="340"/>
    </row>
    <row r="345" spans="1:27" s="339" customFormat="1" ht="12.75" customHeight="1">
      <c r="A345" s="339">
        <f t="shared" ref="A345:A406" si="61">+LEN(B345)</f>
        <v>15</v>
      </c>
      <c r="B345" s="373">
        <v>710407330033599</v>
      </c>
      <c r="C345" s="376" t="s">
        <v>645</v>
      </c>
      <c r="D345" s="334" t="e">
        <f>+IF(VLOOKUP(C345,'BG SISTEMA'!B324:G593,6,FALSE)=15,VLOOKUP('CA EF (2)'!C345,'BG SISTEMA'!B324:F593,5,FALSE),0)</f>
        <v>#N/A</v>
      </c>
      <c r="E345" s="335"/>
      <c r="F345" s="335"/>
      <c r="G345" s="336">
        <v>0</v>
      </c>
      <c r="H345" s="336" t="e">
        <f t="shared" si="59"/>
        <v>#N/A</v>
      </c>
      <c r="I345" s="336">
        <v>0</v>
      </c>
      <c r="J345" s="336">
        <v>0</v>
      </c>
      <c r="K345" s="336">
        <v>0</v>
      </c>
      <c r="L345" s="336">
        <v>0</v>
      </c>
      <c r="M345" s="336">
        <v>0</v>
      </c>
      <c r="N345" s="336" t="e">
        <f t="shared" si="58"/>
        <v>#N/A</v>
      </c>
      <c r="O345" s="336">
        <v>0</v>
      </c>
      <c r="P345" s="336">
        <v>0</v>
      </c>
      <c r="Q345" s="336">
        <v>0</v>
      </c>
      <c r="R345" s="336">
        <v>0</v>
      </c>
      <c r="S345" s="336">
        <v>0</v>
      </c>
      <c r="T345" s="336">
        <v>0</v>
      </c>
      <c r="U345" s="336">
        <v>0</v>
      </c>
      <c r="V345" s="336">
        <v>0</v>
      </c>
      <c r="W345" s="336">
        <v>0</v>
      </c>
      <c r="X345" s="336">
        <v>0</v>
      </c>
      <c r="Y345" s="336">
        <v>0</v>
      </c>
      <c r="Z345" s="337" t="e">
        <f t="shared" si="60"/>
        <v>#N/A</v>
      </c>
      <c r="AA345" s="340"/>
    </row>
    <row r="346" spans="1:27" s="339" customFormat="1" ht="12.75" customHeight="1">
      <c r="A346" s="339">
        <f t="shared" si="61"/>
        <v>11</v>
      </c>
      <c r="B346" s="374">
        <v>71040733004</v>
      </c>
      <c r="C346" s="375" t="s">
        <v>578</v>
      </c>
      <c r="D346" s="334" t="e">
        <f>+IF(VLOOKUP(C346,'BG SISTEMA'!B325:G594,6,FALSE)=15,VLOOKUP('CA EF (2)'!C346,'BG SISTEMA'!B325:F594,5,FALSE),0)</f>
        <v>#N/A</v>
      </c>
      <c r="E346" s="335"/>
      <c r="F346" s="335"/>
      <c r="G346" s="336">
        <v>0</v>
      </c>
      <c r="H346" s="336" t="e">
        <f t="shared" si="59"/>
        <v>#N/A</v>
      </c>
      <c r="I346" s="336">
        <v>0</v>
      </c>
      <c r="J346" s="336">
        <v>0</v>
      </c>
      <c r="K346" s="336">
        <v>0</v>
      </c>
      <c r="L346" s="336">
        <v>0</v>
      </c>
      <c r="M346" s="336">
        <v>0</v>
      </c>
      <c r="N346" s="336">
        <v>0</v>
      </c>
      <c r="O346" s="336">
        <v>0</v>
      </c>
      <c r="P346" s="336">
        <v>0</v>
      </c>
      <c r="Q346" s="336">
        <v>0</v>
      </c>
      <c r="R346" s="336">
        <v>0</v>
      </c>
      <c r="S346" s="336">
        <v>0</v>
      </c>
      <c r="T346" s="336">
        <v>0</v>
      </c>
      <c r="U346" s="336">
        <v>0</v>
      </c>
      <c r="V346" s="336">
        <v>0</v>
      </c>
      <c r="W346" s="336">
        <v>0</v>
      </c>
      <c r="X346" s="336">
        <v>0</v>
      </c>
      <c r="Y346" s="336">
        <v>0</v>
      </c>
      <c r="Z346" s="337" t="e">
        <f t="shared" si="60"/>
        <v>#N/A</v>
      </c>
      <c r="AA346" s="338"/>
    </row>
    <row r="347" spans="1:27" s="339" customFormat="1" ht="12.75" customHeight="1">
      <c r="A347" s="339">
        <f t="shared" si="61"/>
        <v>13</v>
      </c>
      <c r="B347" s="374">
        <v>7104073300401</v>
      </c>
      <c r="C347" s="375" t="s">
        <v>578</v>
      </c>
      <c r="D347" s="334" t="e">
        <f>+IF(VLOOKUP(C347,'BG SISTEMA'!B326:G595,6,FALSE)=15,VLOOKUP('CA EF (2)'!C347,'BG SISTEMA'!B326:F595,5,FALSE),0)</f>
        <v>#N/A</v>
      </c>
      <c r="E347" s="335"/>
      <c r="F347" s="335"/>
      <c r="G347" s="336">
        <v>0</v>
      </c>
      <c r="H347" s="336" t="e">
        <f t="shared" si="59"/>
        <v>#N/A</v>
      </c>
      <c r="I347" s="336">
        <v>0</v>
      </c>
      <c r="J347" s="336">
        <v>0</v>
      </c>
      <c r="K347" s="336">
        <v>0</v>
      </c>
      <c r="L347" s="336">
        <v>0</v>
      </c>
      <c r="M347" s="336">
        <v>0</v>
      </c>
      <c r="N347" s="336">
        <v>0</v>
      </c>
      <c r="O347" s="336">
        <v>0</v>
      </c>
      <c r="P347" s="336">
        <v>0</v>
      </c>
      <c r="Q347" s="336">
        <v>0</v>
      </c>
      <c r="R347" s="336">
        <v>0</v>
      </c>
      <c r="S347" s="336">
        <v>0</v>
      </c>
      <c r="T347" s="336">
        <v>0</v>
      </c>
      <c r="U347" s="336">
        <v>0</v>
      </c>
      <c r="V347" s="336">
        <v>0</v>
      </c>
      <c r="W347" s="336">
        <v>0</v>
      </c>
      <c r="X347" s="336">
        <v>0</v>
      </c>
      <c r="Y347" s="336">
        <v>0</v>
      </c>
      <c r="Z347" s="337" t="e">
        <f t="shared" si="60"/>
        <v>#N/A</v>
      </c>
      <c r="AA347" s="340"/>
    </row>
    <row r="348" spans="1:27" s="339" customFormat="1" ht="12.75" customHeight="1">
      <c r="A348" s="339">
        <f t="shared" si="61"/>
        <v>15</v>
      </c>
      <c r="B348" s="373">
        <v>710407330040199</v>
      </c>
      <c r="C348" s="376" t="s">
        <v>730</v>
      </c>
      <c r="D348" s="334" t="e">
        <f>+IF(VLOOKUP(C348,'BG SISTEMA'!B327:G596,6,FALSE)=15,VLOOKUP('CA EF (2)'!C348,'BG SISTEMA'!B327:F596,5,FALSE),0)</f>
        <v>#N/A</v>
      </c>
      <c r="E348" s="335"/>
      <c r="F348" s="335"/>
      <c r="G348" s="336">
        <v>0</v>
      </c>
      <c r="H348" s="336" t="e">
        <f t="shared" si="59"/>
        <v>#N/A</v>
      </c>
      <c r="I348" s="336">
        <v>0</v>
      </c>
      <c r="J348" s="336">
        <v>0</v>
      </c>
      <c r="K348" s="336" t="e">
        <f t="shared" ref="K348" si="62">-$H348</f>
        <v>#N/A</v>
      </c>
      <c r="L348" s="336">
        <v>0</v>
      </c>
      <c r="M348" s="336">
        <v>0</v>
      </c>
      <c r="N348" s="336">
        <v>0</v>
      </c>
      <c r="O348" s="336">
        <v>0</v>
      </c>
      <c r="P348" s="336">
        <v>0</v>
      </c>
      <c r="Q348" s="336">
        <v>0</v>
      </c>
      <c r="R348" s="336">
        <v>0</v>
      </c>
      <c r="S348" s="336">
        <v>0</v>
      </c>
      <c r="T348" s="336">
        <v>0</v>
      </c>
      <c r="U348" s="336">
        <v>0</v>
      </c>
      <c r="V348" s="336">
        <v>0</v>
      </c>
      <c r="W348" s="336">
        <v>0</v>
      </c>
      <c r="X348" s="336">
        <v>0</v>
      </c>
      <c r="Y348" s="336">
        <v>0</v>
      </c>
      <c r="Z348" s="337" t="e">
        <f t="shared" si="60"/>
        <v>#N/A</v>
      </c>
      <c r="AA348" s="340"/>
    </row>
    <row r="349" spans="1:27" s="339" customFormat="1" ht="12.75" customHeight="1">
      <c r="A349" s="339">
        <f t="shared" si="61"/>
        <v>11</v>
      </c>
      <c r="B349" s="374">
        <v>71040733005</v>
      </c>
      <c r="C349" s="375" t="s">
        <v>756</v>
      </c>
      <c r="D349" s="334" t="e">
        <f>+IF(VLOOKUP(C349,'BG SISTEMA'!B328:G597,6,FALSE)=15,VLOOKUP('CA EF (2)'!C349,'BG SISTEMA'!B328:F597,5,FALSE),0)</f>
        <v>#N/A</v>
      </c>
      <c r="E349" s="335"/>
      <c r="F349" s="335"/>
      <c r="G349" s="336">
        <v>0</v>
      </c>
      <c r="H349" s="336" t="e">
        <f t="shared" si="59"/>
        <v>#N/A</v>
      </c>
      <c r="I349" s="336">
        <v>0</v>
      </c>
      <c r="J349" s="336">
        <v>0</v>
      </c>
      <c r="K349" s="336">
        <v>0</v>
      </c>
      <c r="L349" s="336">
        <v>0</v>
      </c>
      <c r="M349" s="336">
        <v>0</v>
      </c>
      <c r="N349" s="336">
        <v>0</v>
      </c>
      <c r="O349" s="336">
        <v>0</v>
      </c>
      <c r="P349" s="336">
        <v>0</v>
      </c>
      <c r="Q349" s="336">
        <v>0</v>
      </c>
      <c r="R349" s="336">
        <v>0</v>
      </c>
      <c r="S349" s="336">
        <v>0</v>
      </c>
      <c r="T349" s="336">
        <v>0</v>
      </c>
      <c r="U349" s="336">
        <v>0</v>
      </c>
      <c r="V349" s="336">
        <v>0</v>
      </c>
      <c r="W349" s="336">
        <v>0</v>
      </c>
      <c r="X349" s="336">
        <v>0</v>
      </c>
      <c r="Y349" s="336">
        <v>0</v>
      </c>
      <c r="Z349" s="337" t="e">
        <f t="shared" si="60"/>
        <v>#N/A</v>
      </c>
      <c r="AA349" s="340"/>
    </row>
    <row r="350" spans="1:27" s="339" customFormat="1" ht="12.75" customHeight="1">
      <c r="A350" s="339">
        <f t="shared" si="61"/>
        <v>13</v>
      </c>
      <c r="B350" s="374">
        <v>7104073300504</v>
      </c>
      <c r="C350" s="375" t="s">
        <v>595</v>
      </c>
      <c r="D350" s="334" t="e">
        <f>+IF(VLOOKUP(C350,'BG SISTEMA'!B329:G598,6,FALSE)=15,VLOOKUP('CA EF (2)'!C350,'BG SISTEMA'!B329:F598,5,FALSE),0)</f>
        <v>#N/A</v>
      </c>
      <c r="E350" s="335"/>
      <c r="F350" s="335"/>
      <c r="G350" s="336">
        <v>0</v>
      </c>
      <c r="H350" s="336" t="e">
        <f t="shared" si="59"/>
        <v>#N/A</v>
      </c>
      <c r="I350" s="336">
        <v>0</v>
      </c>
      <c r="J350" s="336">
        <v>0</v>
      </c>
      <c r="K350" s="336">
        <v>0</v>
      </c>
      <c r="L350" s="336">
        <v>0</v>
      </c>
      <c r="M350" s="336">
        <v>0</v>
      </c>
      <c r="N350" s="336">
        <v>0</v>
      </c>
      <c r="O350" s="336">
        <v>0</v>
      </c>
      <c r="P350" s="336">
        <v>0</v>
      </c>
      <c r="Q350" s="336">
        <v>0</v>
      </c>
      <c r="R350" s="336">
        <v>0</v>
      </c>
      <c r="S350" s="336">
        <v>0</v>
      </c>
      <c r="T350" s="336">
        <v>0</v>
      </c>
      <c r="U350" s="336">
        <v>0</v>
      </c>
      <c r="V350" s="336">
        <v>0</v>
      </c>
      <c r="W350" s="336">
        <v>0</v>
      </c>
      <c r="X350" s="336">
        <v>0</v>
      </c>
      <c r="Y350" s="336">
        <v>0</v>
      </c>
      <c r="Z350" s="337" t="e">
        <f t="shared" si="60"/>
        <v>#N/A</v>
      </c>
      <c r="AA350" s="338"/>
    </row>
    <row r="351" spans="1:27" s="339" customFormat="1" ht="12.75" customHeight="1">
      <c r="A351" s="339">
        <f t="shared" si="61"/>
        <v>15</v>
      </c>
      <c r="B351" s="373">
        <v>710407330050499</v>
      </c>
      <c r="C351" s="376" t="s">
        <v>596</v>
      </c>
      <c r="D351" s="334" t="e">
        <f>+IF(VLOOKUP(C351,'BG SISTEMA'!B330:G599,6,FALSE)=15,VLOOKUP('CA EF (2)'!C351,'BG SISTEMA'!B330:F599,5,FALSE),0)</f>
        <v>#N/A</v>
      </c>
      <c r="E351" s="335"/>
      <c r="F351" s="335"/>
      <c r="G351" s="336">
        <v>0</v>
      </c>
      <c r="H351" s="336" t="e">
        <f t="shared" si="59"/>
        <v>#N/A</v>
      </c>
      <c r="I351" s="336">
        <v>0</v>
      </c>
      <c r="J351" s="336">
        <v>0</v>
      </c>
      <c r="K351" s="336">
        <v>0</v>
      </c>
      <c r="L351" s="336">
        <v>0</v>
      </c>
      <c r="M351" s="336">
        <v>0</v>
      </c>
      <c r="N351" s="336" t="e">
        <f t="shared" ref="N351" si="63">-$H351</f>
        <v>#N/A</v>
      </c>
      <c r="O351" s="336">
        <v>0</v>
      </c>
      <c r="P351" s="336">
        <v>0</v>
      </c>
      <c r="Q351" s="336">
        <v>0</v>
      </c>
      <c r="R351" s="336">
        <v>0</v>
      </c>
      <c r="S351" s="336">
        <v>0</v>
      </c>
      <c r="T351" s="336">
        <v>0</v>
      </c>
      <c r="U351" s="336">
        <v>0</v>
      </c>
      <c r="V351" s="336">
        <v>0</v>
      </c>
      <c r="W351" s="336">
        <v>0</v>
      </c>
      <c r="X351" s="336">
        <v>0</v>
      </c>
      <c r="Y351" s="336">
        <v>0</v>
      </c>
      <c r="Z351" s="337" t="e">
        <f t="shared" si="60"/>
        <v>#N/A</v>
      </c>
      <c r="AA351" s="340"/>
    </row>
    <row r="352" spans="1:27" s="339" customFormat="1" ht="12.75" customHeight="1">
      <c r="A352" s="339">
        <f t="shared" si="61"/>
        <v>11</v>
      </c>
      <c r="B352" s="374">
        <v>71040733006</v>
      </c>
      <c r="C352" s="375" t="s">
        <v>757</v>
      </c>
      <c r="D352" s="334" t="e">
        <f>+IF(VLOOKUP(C352,'BG SISTEMA'!B331:G600,6,FALSE)=15,VLOOKUP('CA EF (2)'!C352,'BG SISTEMA'!B331:F600,5,FALSE),0)</f>
        <v>#N/A</v>
      </c>
      <c r="E352" s="335"/>
      <c r="F352" s="335"/>
      <c r="G352" s="336">
        <v>0</v>
      </c>
      <c r="H352" s="336" t="e">
        <f t="shared" si="59"/>
        <v>#N/A</v>
      </c>
      <c r="I352" s="336">
        <v>0</v>
      </c>
      <c r="J352" s="336">
        <v>0</v>
      </c>
      <c r="K352" s="336">
        <v>0</v>
      </c>
      <c r="L352" s="336">
        <v>0</v>
      </c>
      <c r="M352" s="336">
        <v>0</v>
      </c>
      <c r="N352" s="336">
        <v>0</v>
      </c>
      <c r="O352" s="336">
        <v>0</v>
      </c>
      <c r="P352" s="336">
        <v>0</v>
      </c>
      <c r="Q352" s="336">
        <v>0</v>
      </c>
      <c r="R352" s="336">
        <v>0</v>
      </c>
      <c r="S352" s="336">
        <v>0</v>
      </c>
      <c r="T352" s="336">
        <v>0</v>
      </c>
      <c r="U352" s="336">
        <v>0</v>
      </c>
      <c r="V352" s="336">
        <v>0</v>
      </c>
      <c r="W352" s="336">
        <v>0</v>
      </c>
      <c r="X352" s="336">
        <v>0</v>
      </c>
      <c r="Y352" s="336">
        <v>0</v>
      </c>
      <c r="Z352" s="337" t="e">
        <f t="shared" si="60"/>
        <v>#N/A</v>
      </c>
      <c r="AA352" s="340"/>
    </row>
    <row r="353" spans="1:27" s="339" customFormat="1" ht="12.75" customHeight="1">
      <c r="A353" s="339">
        <f t="shared" si="61"/>
        <v>13</v>
      </c>
      <c r="B353" s="374">
        <v>7104073300601</v>
      </c>
      <c r="C353" s="375" t="s">
        <v>611</v>
      </c>
      <c r="D353" s="334" t="e">
        <f>+IF(VLOOKUP(C353,'BG SISTEMA'!B332:G601,6,FALSE)=15,VLOOKUP('CA EF (2)'!C353,'BG SISTEMA'!B332:F601,5,FALSE),0)</f>
        <v>#N/A</v>
      </c>
      <c r="E353" s="335"/>
      <c r="F353" s="335"/>
      <c r="G353" s="336">
        <v>0</v>
      </c>
      <c r="H353" s="336" t="e">
        <f t="shared" si="59"/>
        <v>#N/A</v>
      </c>
      <c r="I353" s="336">
        <v>0</v>
      </c>
      <c r="J353" s="336">
        <v>0</v>
      </c>
      <c r="K353" s="336">
        <v>0</v>
      </c>
      <c r="L353" s="336">
        <v>0</v>
      </c>
      <c r="M353" s="336">
        <v>0</v>
      </c>
      <c r="N353" s="336">
        <v>0</v>
      </c>
      <c r="O353" s="336">
        <v>0</v>
      </c>
      <c r="P353" s="336">
        <v>0</v>
      </c>
      <c r="Q353" s="336">
        <v>0</v>
      </c>
      <c r="R353" s="336">
        <v>0</v>
      </c>
      <c r="S353" s="336">
        <v>0</v>
      </c>
      <c r="T353" s="336">
        <v>0</v>
      </c>
      <c r="U353" s="336">
        <v>0</v>
      </c>
      <c r="V353" s="336">
        <v>0</v>
      </c>
      <c r="W353" s="336">
        <v>0</v>
      </c>
      <c r="X353" s="336">
        <v>0</v>
      </c>
      <c r="Y353" s="336">
        <v>0</v>
      </c>
      <c r="Z353" s="337" t="e">
        <f t="shared" si="60"/>
        <v>#N/A</v>
      </c>
      <c r="AA353" s="340"/>
    </row>
    <row r="354" spans="1:27" s="339" customFormat="1" ht="12.75" customHeight="1">
      <c r="A354" s="339">
        <f t="shared" si="61"/>
        <v>15</v>
      </c>
      <c r="B354" s="373">
        <v>710407330060199</v>
      </c>
      <c r="C354" s="376" t="s">
        <v>612</v>
      </c>
      <c r="D354" s="334" t="e">
        <f>+IF(VLOOKUP(C354,'BG SISTEMA'!B333:G602,6,FALSE)=15,VLOOKUP('CA EF (2)'!C354,'BG SISTEMA'!B333:F602,5,FALSE),0)</f>
        <v>#N/A</v>
      </c>
      <c r="E354" s="335"/>
      <c r="F354" s="335"/>
      <c r="G354" s="336">
        <v>0</v>
      </c>
      <c r="H354" s="336" t="e">
        <f t="shared" si="59"/>
        <v>#N/A</v>
      </c>
      <c r="I354" s="336">
        <v>0</v>
      </c>
      <c r="J354" s="336">
        <v>0</v>
      </c>
      <c r="K354" s="336">
        <v>0</v>
      </c>
      <c r="L354" s="336">
        <v>0</v>
      </c>
      <c r="M354" s="336">
        <v>0</v>
      </c>
      <c r="N354" s="336" t="e">
        <f t="shared" ref="N354:N356" si="64">-$H354</f>
        <v>#N/A</v>
      </c>
      <c r="O354" s="336">
        <v>0</v>
      </c>
      <c r="P354" s="336">
        <v>0</v>
      </c>
      <c r="Q354" s="336">
        <v>0</v>
      </c>
      <c r="R354" s="336">
        <v>0</v>
      </c>
      <c r="S354" s="336">
        <v>0</v>
      </c>
      <c r="T354" s="336">
        <v>0</v>
      </c>
      <c r="U354" s="336">
        <v>0</v>
      </c>
      <c r="V354" s="336">
        <v>0</v>
      </c>
      <c r="W354" s="336">
        <v>0</v>
      </c>
      <c r="X354" s="336">
        <v>0</v>
      </c>
      <c r="Y354" s="336">
        <v>0</v>
      </c>
      <c r="Z354" s="337" t="e">
        <f t="shared" si="60"/>
        <v>#N/A</v>
      </c>
      <c r="AA354" s="340"/>
    </row>
    <row r="355" spans="1:27" s="339" customFormat="1" ht="12.75" customHeight="1">
      <c r="A355" s="339">
        <f t="shared" si="61"/>
        <v>13</v>
      </c>
      <c r="B355" s="374">
        <v>7104073300602</v>
      </c>
      <c r="C355" s="375" t="s">
        <v>758</v>
      </c>
      <c r="D355" s="334" t="e">
        <f>+IF(VLOOKUP(C355,'BG SISTEMA'!B334:G603,6,FALSE)=15,VLOOKUP('CA EF (2)'!C355,'BG SISTEMA'!B334:F603,5,FALSE),0)</f>
        <v>#N/A</v>
      </c>
      <c r="E355" s="335"/>
      <c r="F355" s="335"/>
      <c r="G355" s="336">
        <v>0</v>
      </c>
      <c r="H355" s="336" t="e">
        <f t="shared" si="59"/>
        <v>#N/A</v>
      </c>
      <c r="I355" s="336">
        <v>0</v>
      </c>
      <c r="J355" s="336">
        <v>0</v>
      </c>
      <c r="K355" s="336">
        <v>0</v>
      </c>
      <c r="L355" s="336">
        <v>0</v>
      </c>
      <c r="M355" s="336">
        <v>0</v>
      </c>
      <c r="N355" s="336">
        <v>0</v>
      </c>
      <c r="O355" s="336">
        <v>0</v>
      </c>
      <c r="P355" s="336">
        <v>0</v>
      </c>
      <c r="Q355" s="336">
        <v>0</v>
      </c>
      <c r="R355" s="336">
        <v>0</v>
      </c>
      <c r="S355" s="336">
        <v>0</v>
      </c>
      <c r="T355" s="336">
        <v>0</v>
      </c>
      <c r="U355" s="336">
        <v>0</v>
      </c>
      <c r="V355" s="336">
        <v>0</v>
      </c>
      <c r="W355" s="336">
        <v>0</v>
      </c>
      <c r="X355" s="336">
        <v>0</v>
      </c>
      <c r="Y355" s="336">
        <v>0</v>
      </c>
      <c r="Z355" s="337" t="e">
        <f t="shared" si="60"/>
        <v>#N/A</v>
      </c>
      <c r="AA355" s="340"/>
    </row>
    <row r="356" spans="1:27" s="339" customFormat="1" ht="12.75" customHeight="1">
      <c r="A356" s="339">
        <f t="shared" si="61"/>
        <v>15</v>
      </c>
      <c r="B356" s="373">
        <v>710407330060299</v>
      </c>
      <c r="C356" s="376" t="s">
        <v>759</v>
      </c>
      <c r="D356" s="334" t="e">
        <f>+IF(VLOOKUP(C356,'BG SISTEMA'!B335:G604,6,FALSE)=15,VLOOKUP('CA EF (2)'!C356,'BG SISTEMA'!B335:F604,5,FALSE),0)</f>
        <v>#N/A</v>
      </c>
      <c r="E356" s="335"/>
      <c r="F356" s="335"/>
      <c r="G356" s="336">
        <v>0</v>
      </c>
      <c r="H356" s="336" t="e">
        <f t="shared" si="59"/>
        <v>#N/A</v>
      </c>
      <c r="I356" s="336">
        <v>0</v>
      </c>
      <c r="J356" s="336">
        <v>0</v>
      </c>
      <c r="K356" s="336">
        <v>0</v>
      </c>
      <c r="L356" s="336">
        <v>0</v>
      </c>
      <c r="M356" s="336">
        <v>0</v>
      </c>
      <c r="N356" s="336" t="e">
        <f t="shared" si="64"/>
        <v>#N/A</v>
      </c>
      <c r="O356" s="336">
        <v>0</v>
      </c>
      <c r="P356" s="336">
        <v>0</v>
      </c>
      <c r="Q356" s="336">
        <v>0</v>
      </c>
      <c r="R356" s="336">
        <v>0</v>
      </c>
      <c r="S356" s="336">
        <v>0</v>
      </c>
      <c r="T356" s="336">
        <v>0</v>
      </c>
      <c r="U356" s="336">
        <v>0</v>
      </c>
      <c r="V356" s="336">
        <v>0</v>
      </c>
      <c r="W356" s="336">
        <v>0</v>
      </c>
      <c r="X356" s="336">
        <v>0</v>
      </c>
      <c r="Y356" s="336">
        <v>0</v>
      </c>
      <c r="Z356" s="337" t="e">
        <f t="shared" si="60"/>
        <v>#N/A</v>
      </c>
      <c r="AA356" s="340"/>
    </row>
    <row r="357" spans="1:27" s="339" customFormat="1" ht="12.75" customHeight="1">
      <c r="A357" s="339">
        <f t="shared" si="61"/>
        <v>11</v>
      </c>
      <c r="B357" s="374">
        <v>71040733007</v>
      </c>
      <c r="C357" s="375" t="s">
        <v>760</v>
      </c>
      <c r="D357" s="334" t="e">
        <f>+IF(VLOOKUP(C357,'BG SISTEMA'!B336:G605,6,FALSE)=15,VLOOKUP('CA EF (2)'!C357,'BG SISTEMA'!B336:F605,5,FALSE),0)</f>
        <v>#N/A</v>
      </c>
      <c r="E357" s="335"/>
      <c r="F357" s="335"/>
      <c r="G357" s="336">
        <v>0</v>
      </c>
      <c r="H357" s="336" t="e">
        <f t="shared" si="59"/>
        <v>#N/A</v>
      </c>
      <c r="I357" s="336">
        <v>0</v>
      </c>
      <c r="J357" s="336">
        <v>0</v>
      </c>
      <c r="K357" s="336">
        <v>0</v>
      </c>
      <c r="L357" s="336">
        <v>0</v>
      </c>
      <c r="M357" s="336">
        <v>0</v>
      </c>
      <c r="N357" s="336">
        <v>0</v>
      </c>
      <c r="O357" s="336">
        <v>0</v>
      </c>
      <c r="P357" s="336">
        <v>0</v>
      </c>
      <c r="Q357" s="336">
        <v>0</v>
      </c>
      <c r="R357" s="336">
        <v>0</v>
      </c>
      <c r="S357" s="336">
        <v>0</v>
      </c>
      <c r="T357" s="336">
        <v>0</v>
      </c>
      <c r="U357" s="336">
        <v>0</v>
      </c>
      <c r="V357" s="336">
        <v>0</v>
      </c>
      <c r="W357" s="336">
        <v>0</v>
      </c>
      <c r="X357" s="336">
        <v>0</v>
      </c>
      <c r="Y357" s="336">
        <v>0</v>
      </c>
      <c r="Z357" s="337" t="e">
        <f t="shared" si="60"/>
        <v>#N/A</v>
      </c>
      <c r="AA357" s="338"/>
    </row>
    <row r="358" spans="1:27" s="339" customFormat="1" ht="12.75" customHeight="1">
      <c r="A358" s="339">
        <f t="shared" si="61"/>
        <v>13</v>
      </c>
      <c r="B358" s="374">
        <v>7104073300701</v>
      </c>
      <c r="C358" s="375" t="s">
        <v>600</v>
      </c>
      <c r="D358" s="334" t="e">
        <f>+IF(VLOOKUP(C358,'BG SISTEMA'!B337:G606,6,FALSE)=15,VLOOKUP('CA EF (2)'!C358,'BG SISTEMA'!B337:F606,5,FALSE),0)</f>
        <v>#N/A</v>
      </c>
      <c r="E358" s="335"/>
      <c r="F358" s="335"/>
      <c r="G358" s="336">
        <v>0</v>
      </c>
      <c r="H358" s="336" t="e">
        <f t="shared" si="59"/>
        <v>#N/A</v>
      </c>
      <c r="I358" s="336">
        <v>0</v>
      </c>
      <c r="J358" s="336">
        <v>0</v>
      </c>
      <c r="K358" s="336">
        <v>0</v>
      </c>
      <c r="L358" s="336">
        <v>0</v>
      </c>
      <c r="M358" s="336">
        <v>0</v>
      </c>
      <c r="N358" s="336">
        <v>0</v>
      </c>
      <c r="O358" s="336">
        <v>0</v>
      </c>
      <c r="P358" s="336">
        <v>0</v>
      </c>
      <c r="Q358" s="336">
        <v>0</v>
      </c>
      <c r="R358" s="336">
        <v>0</v>
      </c>
      <c r="S358" s="336">
        <v>0</v>
      </c>
      <c r="T358" s="336">
        <v>0</v>
      </c>
      <c r="U358" s="336">
        <v>0</v>
      </c>
      <c r="V358" s="336">
        <v>0</v>
      </c>
      <c r="W358" s="336">
        <v>0</v>
      </c>
      <c r="X358" s="336">
        <v>0</v>
      </c>
      <c r="Y358" s="336">
        <v>0</v>
      </c>
      <c r="Z358" s="337" t="e">
        <f t="shared" si="60"/>
        <v>#N/A</v>
      </c>
      <c r="AA358" s="340"/>
    </row>
    <row r="359" spans="1:27" s="339" customFormat="1" ht="12.75" customHeight="1">
      <c r="A359" s="339">
        <f t="shared" si="61"/>
        <v>15</v>
      </c>
      <c r="B359" s="373">
        <v>710407330070199</v>
      </c>
      <c r="C359" s="376" t="s">
        <v>601</v>
      </c>
      <c r="D359" s="334" t="e">
        <f>+IF(VLOOKUP(C359,'BG SISTEMA'!B338:G607,6,FALSE)=15,VLOOKUP('CA EF (2)'!C359,'BG SISTEMA'!B338:F607,5,FALSE),0)</f>
        <v>#N/A</v>
      </c>
      <c r="E359" s="335"/>
      <c r="F359" s="335" t="e">
        <f>+D359</f>
        <v>#N/A</v>
      </c>
      <c r="G359" s="336">
        <v>0</v>
      </c>
      <c r="H359" s="336" t="e">
        <f t="shared" si="59"/>
        <v>#N/A</v>
      </c>
      <c r="I359" s="336">
        <v>0</v>
      </c>
      <c r="J359" s="336">
        <v>0</v>
      </c>
      <c r="K359" s="336">
        <v>0</v>
      </c>
      <c r="L359" s="336">
        <v>0</v>
      </c>
      <c r="M359" s="336">
        <v>0</v>
      </c>
      <c r="N359" s="336" t="e">
        <f t="shared" ref="N359" si="65">-$H359</f>
        <v>#N/A</v>
      </c>
      <c r="O359" s="336">
        <v>0</v>
      </c>
      <c r="P359" s="336">
        <v>0</v>
      </c>
      <c r="Q359" s="336">
        <v>0</v>
      </c>
      <c r="R359" s="336">
        <v>0</v>
      </c>
      <c r="S359" s="336">
        <v>0</v>
      </c>
      <c r="T359" s="336">
        <v>0</v>
      </c>
      <c r="U359" s="336">
        <v>0</v>
      </c>
      <c r="V359" s="336">
        <v>0</v>
      </c>
      <c r="W359" s="336">
        <v>0</v>
      </c>
      <c r="X359" s="336">
        <v>0</v>
      </c>
      <c r="Y359" s="336">
        <v>0</v>
      </c>
      <c r="Z359" s="337" t="e">
        <f t="shared" si="60"/>
        <v>#N/A</v>
      </c>
      <c r="AA359" s="340"/>
    </row>
    <row r="360" spans="1:27" s="339" customFormat="1" ht="12.75" customHeight="1">
      <c r="A360" s="339">
        <f t="shared" si="61"/>
        <v>11</v>
      </c>
      <c r="B360" s="374">
        <v>71040733008</v>
      </c>
      <c r="C360" s="375" t="s">
        <v>585</v>
      </c>
      <c r="D360" s="334" t="e">
        <f>+IF(VLOOKUP(C360,'BG SISTEMA'!B339:G608,6,FALSE)=15,VLOOKUP('CA EF (2)'!C360,'BG SISTEMA'!B339:F608,5,FALSE),0)</f>
        <v>#N/A</v>
      </c>
      <c r="E360" s="335"/>
      <c r="F360" s="335"/>
      <c r="G360" s="336">
        <v>0</v>
      </c>
      <c r="H360" s="336" t="e">
        <f t="shared" si="59"/>
        <v>#N/A</v>
      </c>
      <c r="I360" s="336">
        <v>0</v>
      </c>
      <c r="J360" s="336">
        <v>0</v>
      </c>
      <c r="K360" s="336">
        <v>0</v>
      </c>
      <c r="L360" s="336">
        <v>0</v>
      </c>
      <c r="M360" s="336">
        <v>0</v>
      </c>
      <c r="N360" s="336">
        <v>0</v>
      </c>
      <c r="O360" s="336">
        <v>0</v>
      </c>
      <c r="P360" s="336">
        <v>0</v>
      </c>
      <c r="Q360" s="336">
        <v>0</v>
      </c>
      <c r="R360" s="336">
        <v>0</v>
      </c>
      <c r="S360" s="336">
        <v>0</v>
      </c>
      <c r="T360" s="336">
        <v>0</v>
      </c>
      <c r="U360" s="336">
        <v>0</v>
      </c>
      <c r="V360" s="336">
        <v>0</v>
      </c>
      <c r="W360" s="336">
        <v>0</v>
      </c>
      <c r="X360" s="336">
        <v>0</v>
      </c>
      <c r="Y360" s="336">
        <v>0</v>
      </c>
      <c r="Z360" s="337" t="e">
        <f t="shared" si="60"/>
        <v>#N/A</v>
      </c>
      <c r="AA360" s="340"/>
    </row>
    <row r="361" spans="1:27" s="339" customFormat="1" ht="12.75" customHeight="1">
      <c r="A361" s="339">
        <f t="shared" si="61"/>
        <v>13</v>
      </c>
      <c r="B361" s="374">
        <v>7104073300801</v>
      </c>
      <c r="C361" s="375" t="s">
        <v>585</v>
      </c>
      <c r="D361" s="334" t="e">
        <f>+IF(VLOOKUP(C361,'BG SISTEMA'!B340:G609,6,FALSE)=15,VLOOKUP('CA EF (2)'!C361,'BG SISTEMA'!B340:F609,5,FALSE),0)</f>
        <v>#N/A</v>
      </c>
      <c r="E361" s="335"/>
      <c r="F361" s="335"/>
      <c r="G361" s="336">
        <v>0</v>
      </c>
      <c r="H361" s="336" t="e">
        <f t="shared" si="59"/>
        <v>#N/A</v>
      </c>
      <c r="I361" s="336">
        <v>0</v>
      </c>
      <c r="J361" s="336">
        <v>0</v>
      </c>
      <c r="K361" s="336">
        <v>0</v>
      </c>
      <c r="L361" s="336">
        <v>0</v>
      </c>
      <c r="M361" s="336">
        <v>0</v>
      </c>
      <c r="N361" s="336">
        <v>0</v>
      </c>
      <c r="O361" s="336">
        <v>0</v>
      </c>
      <c r="P361" s="336">
        <v>0</v>
      </c>
      <c r="Q361" s="336">
        <v>0</v>
      </c>
      <c r="R361" s="336">
        <v>0</v>
      </c>
      <c r="S361" s="336">
        <v>0</v>
      </c>
      <c r="T361" s="336">
        <v>0</v>
      </c>
      <c r="U361" s="336">
        <v>0</v>
      </c>
      <c r="V361" s="336">
        <v>0</v>
      </c>
      <c r="W361" s="336">
        <v>0</v>
      </c>
      <c r="X361" s="336">
        <v>0</v>
      </c>
      <c r="Y361" s="336">
        <v>0</v>
      </c>
      <c r="Z361" s="337" t="e">
        <f t="shared" si="60"/>
        <v>#N/A</v>
      </c>
      <c r="AA361" s="340"/>
    </row>
    <row r="362" spans="1:27" s="339" customFormat="1" ht="12.75" customHeight="1">
      <c r="A362" s="339">
        <f t="shared" si="61"/>
        <v>15</v>
      </c>
      <c r="B362" s="373">
        <v>710407330080199</v>
      </c>
      <c r="C362" s="376" t="s">
        <v>586</v>
      </c>
      <c r="D362" s="334" t="e">
        <f>+IF(VLOOKUP(C362,'BG SISTEMA'!B341:G610,6,FALSE)=15,VLOOKUP('CA EF (2)'!C362,'BG SISTEMA'!B341:F610,5,FALSE),0)</f>
        <v>#N/A</v>
      </c>
      <c r="E362" s="335"/>
      <c r="F362" s="335"/>
      <c r="G362" s="336">
        <v>0</v>
      </c>
      <c r="H362" s="336" t="e">
        <f t="shared" si="59"/>
        <v>#N/A</v>
      </c>
      <c r="I362" s="336">
        <v>0</v>
      </c>
      <c r="J362" s="336">
        <v>0</v>
      </c>
      <c r="K362" s="336" t="e">
        <f t="shared" ref="K362:K364" si="66">-$H362</f>
        <v>#N/A</v>
      </c>
      <c r="L362" s="336">
        <v>0</v>
      </c>
      <c r="M362" s="336">
        <v>0</v>
      </c>
      <c r="N362" s="336">
        <v>0</v>
      </c>
      <c r="O362" s="336">
        <v>0</v>
      </c>
      <c r="P362" s="336">
        <v>0</v>
      </c>
      <c r="Q362" s="336">
        <v>0</v>
      </c>
      <c r="R362" s="336">
        <v>0</v>
      </c>
      <c r="S362" s="336">
        <v>0</v>
      </c>
      <c r="T362" s="336">
        <v>0</v>
      </c>
      <c r="U362" s="336">
        <v>0</v>
      </c>
      <c r="V362" s="336">
        <v>0</v>
      </c>
      <c r="W362" s="336">
        <v>0</v>
      </c>
      <c r="X362" s="336">
        <v>0</v>
      </c>
      <c r="Y362" s="336">
        <v>0</v>
      </c>
      <c r="Z362" s="337" t="e">
        <f t="shared" si="60"/>
        <v>#N/A</v>
      </c>
      <c r="AA362" s="338"/>
    </row>
    <row r="363" spans="1:27" s="339" customFormat="1" ht="12.75" customHeight="1">
      <c r="A363" s="339">
        <f t="shared" si="61"/>
        <v>13</v>
      </c>
      <c r="B363" s="374">
        <v>7104073300802</v>
      </c>
      <c r="C363" s="375" t="s">
        <v>585</v>
      </c>
      <c r="D363" s="334" t="e">
        <f>+IF(VLOOKUP(C363,'BG SISTEMA'!B342:G611,6,FALSE)=15,VLOOKUP('CA EF (2)'!C363,'BG SISTEMA'!B342:F611,5,FALSE),0)</f>
        <v>#N/A</v>
      </c>
      <c r="E363" s="335"/>
      <c r="F363" s="335"/>
      <c r="G363" s="336">
        <v>0</v>
      </c>
      <c r="H363" s="336" t="e">
        <f t="shared" si="59"/>
        <v>#N/A</v>
      </c>
      <c r="I363" s="336">
        <v>0</v>
      </c>
      <c r="J363" s="336">
        <v>0</v>
      </c>
      <c r="K363" s="336">
        <v>0</v>
      </c>
      <c r="L363" s="336">
        <v>0</v>
      </c>
      <c r="M363" s="336">
        <v>0</v>
      </c>
      <c r="N363" s="336">
        <v>0</v>
      </c>
      <c r="O363" s="336">
        <v>0</v>
      </c>
      <c r="P363" s="336">
        <v>0</v>
      </c>
      <c r="Q363" s="336">
        <v>0</v>
      </c>
      <c r="R363" s="336">
        <v>0</v>
      </c>
      <c r="S363" s="336">
        <v>0</v>
      </c>
      <c r="T363" s="336">
        <v>0</v>
      </c>
      <c r="U363" s="336">
        <v>0</v>
      </c>
      <c r="V363" s="336">
        <v>0</v>
      </c>
      <c r="W363" s="336">
        <v>0</v>
      </c>
      <c r="X363" s="336">
        <v>0</v>
      </c>
      <c r="Y363" s="336">
        <v>0</v>
      </c>
      <c r="Z363" s="337" t="e">
        <f t="shared" si="60"/>
        <v>#N/A</v>
      </c>
      <c r="AA363" s="340"/>
    </row>
    <row r="364" spans="1:27" s="339" customFormat="1" ht="12.75" customHeight="1">
      <c r="A364" s="339">
        <f t="shared" si="61"/>
        <v>15</v>
      </c>
      <c r="B364" s="373">
        <v>710407330080299</v>
      </c>
      <c r="C364" s="376" t="s">
        <v>587</v>
      </c>
      <c r="D364" s="334" t="e">
        <f>+IF(VLOOKUP(C364,'BG SISTEMA'!B343:G612,6,FALSE)=15,VLOOKUP('CA EF (2)'!C364,'BG SISTEMA'!B343:F612,5,FALSE),0)</f>
        <v>#N/A</v>
      </c>
      <c r="E364" s="335"/>
      <c r="F364" s="335"/>
      <c r="G364" s="336">
        <v>0</v>
      </c>
      <c r="H364" s="336" t="e">
        <f t="shared" si="59"/>
        <v>#N/A</v>
      </c>
      <c r="I364" s="336">
        <v>0</v>
      </c>
      <c r="J364" s="336">
        <v>0</v>
      </c>
      <c r="K364" s="336" t="e">
        <f t="shared" si="66"/>
        <v>#N/A</v>
      </c>
      <c r="L364" s="336">
        <v>0</v>
      </c>
      <c r="M364" s="336">
        <v>0</v>
      </c>
      <c r="N364" s="336">
        <v>0</v>
      </c>
      <c r="O364" s="336">
        <v>0</v>
      </c>
      <c r="P364" s="336">
        <v>0</v>
      </c>
      <c r="Q364" s="336">
        <v>0</v>
      </c>
      <c r="R364" s="336">
        <v>0</v>
      </c>
      <c r="S364" s="336">
        <v>0</v>
      </c>
      <c r="T364" s="336">
        <v>0</v>
      </c>
      <c r="U364" s="336">
        <v>0</v>
      </c>
      <c r="V364" s="336">
        <v>0</v>
      </c>
      <c r="W364" s="336">
        <v>0</v>
      </c>
      <c r="X364" s="336">
        <v>0</v>
      </c>
      <c r="Y364" s="336">
        <v>0</v>
      </c>
      <c r="Z364" s="337" t="e">
        <f t="shared" si="60"/>
        <v>#N/A</v>
      </c>
      <c r="AA364" s="340"/>
    </row>
    <row r="365" spans="1:27" s="339" customFormat="1" ht="12.75" customHeight="1">
      <c r="A365" s="339">
        <f t="shared" si="61"/>
        <v>11</v>
      </c>
      <c r="B365" s="374">
        <v>71040733009</v>
      </c>
      <c r="C365" s="375" t="s">
        <v>98</v>
      </c>
      <c r="D365" s="334" t="e">
        <f>+IF(VLOOKUP(C365,'BG SISTEMA'!B344:G613,6,FALSE)=15,VLOOKUP('CA EF (2)'!C365,'BG SISTEMA'!B344:F613,5,FALSE),0)</f>
        <v>#N/A</v>
      </c>
      <c r="E365" s="335"/>
      <c r="F365" s="335"/>
      <c r="G365" s="336">
        <v>0</v>
      </c>
      <c r="H365" s="336" t="e">
        <f t="shared" si="59"/>
        <v>#N/A</v>
      </c>
      <c r="I365" s="336">
        <v>0</v>
      </c>
      <c r="J365" s="336">
        <v>0</v>
      </c>
      <c r="K365" s="336">
        <v>0</v>
      </c>
      <c r="L365" s="336">
        <v>0</v>
      </c>
      <c r="M365" s="336">
        <v>0</v>
      </c>
      <c r="N365" s="336">
        <v>0</v>
      </c>
      <c r="O365" s="336">
        <v>0</v>
      </c>
      <c r="P365" s="336">
        <v>0</v>
      </c>
      <c r="Q365" s="336">
        <v>0</v>
      </c>
      <c r="R365" s="336">
        <v>0</v>
      </c>
      <c r="S365" s="336">
        <v>0</v>
      </c>
      <c r="T365" s="336">
        <v>0</v>
      </c>
      <c r="U365" s="336">
        <v>0</v>
      </c>
      <c r="V365" s="336">
        <v>0</v>
      </c>
      <c r="W365" s="336">
        <v>0</v>
      </c>
      <c r="X365" s="336">
        <v>0</v>
      </c>
      <c r="Y365" s="336">
        <v>0</v>
      </c>
      <c r="Z365" s="337" t="e">
        <f t="shared" si="60"/>
        <v>#N/A</v>
      </c>
      <c r="AA365" s="340"/>
    </row>
    <row r="366" spans="1:27" s="339" customFormat="1" ht="12.75" customHeight="1">
      <c r="A366" s="339">
        <f t="shared" si="61"/>
        <v>13</v>
      </c>
      <c r="B366" s="374">
        <v>7104073300901</v>
      </c>
      <c r="C366" s="375" t="s">
        <v>98</v>
      </c>
      <c r="D366" s="334" t="e">
        <f>+IF(VLOOKUP(C366,'BG SISTEMA'!B345:G614,6,FALSE)=15,VLOOKUP('CA EF (2)'!C366,'BG SISTEMA'!B345:F614,5,FALSE),0)</f>
        <v>#N/A</v>
      </c>
      <c r="E366" s="335"/>
      <c r="F366" s="335"/>
      <c r="G366" s="336">
        <v>0</v>
      </c>
      <c r="H366" s="336" t="e">
        <f t="shared" si="59"/>
        <v>#N/A</v>
      </c>
      <c r="I366" s="336">
        <v>0</v>
      </c>
      <c r="J366" s="336">
        <v>0</v>
      </c>
      <c r="K366" s="336">
        <v>0</v>
      </c>
      <c r="L366" s="336">
        <v>0</v>
      </c>
      <c r="M366" s="336">
        <v>0</v>
      </c>
      <c r="N366" s="336">
        <v>0</v>
      </c>
      <c r="O366" s="336">
        <v>0</v>
      </c>
      <c r="P366" s="336">
        <v>0</v>
      </c>
      <c r="Q366" s="336">
        <v>0</v>
      </c>
      <c r="R366" s="336">
        <v>0</v>
      </c>
      <c r="S366" s="336">
        <v>0</v>
      </c>
      <c r="T366" s="336">
        <v>0</v>
      </c>
      <c r="U366" s="336">
        <v>0</v>
      </c>
      <c r="V366" s="336">
        <v>0</v>
      </c>
      <c r="W366" s="336">
        <v>0</v>
      </c>
      <c r="X366" s="336">
        <v>0</v>
      </c>
      <c r="Y366" s="336">
        <v>0</v>
      </c>
      <c r="Z366" s="337" t="e">
        <f t="shared" si="60"/>
        <v>#N/A</v>
      </c>
      <c r="AA366" s="340"/>
    </row>
    <row r="367" spans="1:27" s="339" customFormat="1" ht="12.75" customHeight="1">
      <c r="A367" s="339">
        <f t="shared" si="61"/>
        <v>15</v>
      </c>
      <c r="B367" s="373">
        <v>710407330090199</v>
      </c>
      <c r="C367" s="376" t="s">
        <v>588</v>
      </c>
      <c r="D367" s="334" t="e">
        <f>+IF(VLOOKUP(C367,'BG SISTEMA'!B346:G615,6,FALSE)=15,VLOOKUP('CA EF (2)'!C367,'BG SISTEMA'!B346:F615,5,FALSE),0)</f>
        <v>#N/A</v>
      </c>
      <c r="E367" s="335"/>
      <c r="F367" s="335"/>
      <c r="G367" s="336">
        <v>0</v>
      </c>
      <c r="H367" s="336" t="e">
        <f t="shared" si="59"/>
        <v>#N/A</v>
      </c>
      <c r="I367" s="336">
        <v>0</v>
      </c>
      <c r="J367" s="336">
        <v>0</v>
      </c>
      <c r="K367" s="336" t="e">
        <f t="shared" ref="K367" si="67">-$H367</f>
        <v>#N/A</v>
      </c>
      <c r="L367" s="336">
        <v>0</v>
      </c>
      <c r="M367" s="336">
        <v>0</v>
      </c>
      <c r="N367" s="336">
        <v>0</v>
      </c>
      <c r="O367" s="336">
        <v>0</v>
      </c>
      <c r="P367" s="336">
        <v>0</v>
      </c>
      <c r="Q367" s="336">
        <v>0</v>
      </c>
      <c r="R367" s="336">
        <v>0</v>
      </c>
      <c r="S367" s="336">
        <v>0</v>
      </c>
      <c r="T367" s="336">
        <v>0</v>
      </c>
      <c r="U367" s="336">
        <v>0</v>
      </c>
      <c r="V367" s="336">
        <v>0</v>
      </c>
      <c r="W367" s="336">
        <v>0</v>
      </c>
      <c r="X367" s="336">
        <v>0</v>
      </c>
      <c r="Y367" s="336">
        <v>0</v>
      </c>
      <c r="Z367" s="337" t="e">
        <f t="shared" si="60"/>
        <v>#N/A</v>
      </c>
      <c r="AA367" s="340"/>
    </row>
    <row r="368" spans="1:27" s="339" customFormat="1" ht="12.75" customHeight="1">
      <c r="A368" s="339">
        <f t="shared" si="61"/>
        <v>11</v>
      </c>
      <c r="B368" s="374">
        <v>71040733010</v>
      </c>
      <c r="C368" s="375" t="s">
        <v>589</v>
      </c>
      <c r="D368" s="334" t="e">
        <f>+IF(VLOOKUP(C368,'BG SISTEMA'!B347:G616,6,FALSE)=15,VLOOKUP('CA EF (2)'!C368,'BG SISTEMA'!B347:F616,5,FALSE),0)</f>
        <v>#N/A</v>
      </c>
      <c r="E368" s="335"/>
      <c r="F368" s="335"/>
      <c r="G368" s="336">
        <v>0</v>
      </c>
      <c r="H368" s="336" t="e">
        <f t="shared" si="59"/>
        <v>#N/A</v>
      </c>
      <c r="I368" s="336">
        <v>0</v>
      </c>
      <c r="J368" s="336">
        <v>0</v>
      </c>
      <c r="K368" s="336">
        <v>0</v>
      </c>
      <c r="L368" s="336">
        <v>0</v>
      </c>
      <c r="M368" s="336">
        <v>0</v>
      </c>
      <c r="N368" s="336">
        <v>0</v>
      </c>
      <c r="O368" s="336">
        <v>0</v>
      </c>
      <c r="P368" s="336">
        <v>0</v>
      </c>
      <c r="Q368" s="336">
        <v>0</v>
      </c>
      <c r="R368" s="336">
        <v>0</v>
      </c>
      <c r="S368" s="336">
        <v>0</v>
      </c>
      <c r="T368" s="336">
        <v>0</v>
      </c>
      <c r="U368" s="336">
        <v>0</v>
      </c>
      <c r="V368" s="336">
        <v>0</v>
      </c>
      <c r="W368" s="336">
        <v>0</v>
      </c>
      <c r="X368" s="336">
        <v>0</v>
      </c>
      <c r="Y368" s="336">
        <v>0</v>
      </c>
      <c r="Z368" s="337" t="e">
        <f t="shared" si="60"/>
        <v>#N/A</v>
      </c>
      <c r="AA368" s="338"/>
    </row>
    <row r="369" spans="1:27" s="339" customFormat="1" ht="12.75" customHeight="1">
      <c r="A369" s="339">
        <f t="shared" si="61"/>
        <v>13</v>
      </c>
      <c r="B369" s="374">
        <v>7104073301001</v>
      </c>
      <c r="C369" s="375" t="s">
        <v>589</v>
      </c>
      <c r="D369" s="334" t="e">
        <f>+IF(VLOOKUP(C369,'BG SISTEMA'!B348:G617,6,FALSE)=15,VLOOKUP('CA EF (2)'!C369,'BG SISTEMA'!B348:F617,5,FALSE),0)</f>
        <v>#N/A</v>
      </c>
      <c r="E369" s="335"/>
      <c r="F369" s="335"/>
      <c r="G369" s="336">
        <v>0</v>
      </c>
      <c r="H369" s="336" t="e">
        <f t="shared" si="59"/>
        <v>#N/A</v>
      </c>
      <c r="I369" s="336">
        <v>0</v>
      </c>
      <c r="J369" s="336">
        <v>0</v>
      </c>
      <c r="K369" s="336">
        <v>0</v>
      </c>
      <c r="L369" s="336">
        <v>0</v>
      </c>
      <c r="M369" s="336">
        <v>0</v>
      </c>
      <c r="N369" s="336">
        <v>0</v>
      </c>
      <c r="O369" s="336">
        <v>0</v>
      </c>
      <c r="P369" s="336">
        <v>0</v>
      </c>
      <c r="Q369" s="336">
        <v>0</v>
      </c>
      <c r="R369" s="336">
        <v>0</v>
      </c>
      <c r="S369" s="336">
        <v>0</v>
      </c>
      <c r="T369" s="336">
        <v>0</v>
      </c>
      <c r="U369" s="336">
        <v>0</v>
      </c>
      <c r="V369" s="336">
        <v>0</v>
      </c>
      <c r="W369" s="336">
        <v>0</v>
      </c>
      <c r="X369" s="336">
        <v>0</v>
      </c>
      <c r="Y369" s="336">
        <v>0</v>
      </c>
      <c r="Z369" s="337" t="e">
        <f t="shared" si="60"/>
        <v>#N/A</v>
      </c>
      <c r="AA369" s="340"/>
    </row>
    <row r="370" spans="1:27" s="339" customFormat="1" ht="12.75" customHeight="1">
      <c r="A370" s="339">
        <f t="shared" si="61"/>
        <v>15</v>
      </c>
      <c r="B370" s="373">
        <v>710407330100199</v>
      </c>
      <c r="C370" s="376" t="s">
        <v>590</v>
      </c>
      <c r="D370" s="334" t="e">
        <f>+IF(VLOOKUP(C370,'BG SISTEMA'!B349:G618,6,FALSE)=15,VLOOKUP('CA EF (2)'!C370,'BG SISTEMA'!B349:F618,5,FALSE),0)</f>
        <v>#N/A</v>
      </c>
      <c r="E370" s="335"/>
      <c r="F370" s="335"/>
      <c r="G370" s="336">
        <v>0</v>
      </c>
      <c r="H370" s="336" t="e">
        <f t="shared" si="59"/>
        <v>#N/A</v>
      </c>
      <c r="I370" s="336">
        <v>0</v>
      </c>
      <c r="J370" s="336">
        <v>0</v>
      </c>
      <c r="K370" s="336" t="e">
        <f t="shared" ref="K370" si="68">-$H370</f>
        <v>#N/A</v>
      </c>
      <c r="L370" s="336">
        <v>0</v>
      </c>
      <c r="M370" s="336">
        <v>0</v>
      </c>
      <c r="N370" s="336">
        <v>0</v>
      </c>
      <c r="O370" s="336">
        <v>0</v>
      </c>
      <c r="P370" s="336">
        <v>0</v>
      </c>
      <c r="Q370" s="336">
        <v>0</v>
      </c>
      <c r="R370" s="336">
        <v>0</v>
      </c>
      <c r="S370" s="336">
        <v>0</v>
      </c>
      <c r="T370" s="336">
        <v>0</v>
      </c>
      <c r="U370" s="336">
        <v>0</v>
      </c>
      <c r="V370" s="336">
        <v>0</v>
      </c>
      <c r="W370" s="336">
        <v>0</v>
      </c>
      <c r="X370" s="336">
        <v>0</v>
      </c>
      <c r="Y370" s="336">
        <v>0</v>
      </c>
      <c r="Z370" s="337" t="e">
        <f t="shared" si="60"/>
        <v>#N/A</v>
      </c>
      <c r="AA370" s="340"/>
    </row>
    <row r="371" spans="1:27" s="339" customFormat="1" ht="12.75" customHeight="1">
      <c r="A371" s="339">
        <f t="shared" si="61"/>
        <v>11</v>
      </c>
      <c r="B371" s="374">
        <v>71040733012</v>
      </c>
      <c r="C371" s="375" t="s">
        <v>591</v>
      </c>
      <c r="D371" s="334" t="e">
        <f>+IF(VLOOKUP(C371,'BG SISTEMA'!B350:G619,6,FALSE)=15,VLOOKUP('CA EF (2)'!C371,'BG SISTEMA'!B350:F619,5,FALSE),0)</f>
        <v>#N/A</v>
      </c>
      <c r="E371" s="335"/>
      <c r="F371" s="335"/>
      <c r="G371" s="336">
        <v>0</v>
      </c>
      <c r="H371" s="336" t="e">
        <f t="shared" si="59"/>
        <v>#N/A</v>
      </c>
      <c r="I371" s="336">
        <v>0</v>
      </c>
      <c r="J371" s="336">
        <v>0</v>
      </c>
      <c r="K371" s="336">
        <v>0</v>
      </c>
      <c r="L371" s="336">
        <v>0</v>
      </c>
      <c r="M371" s="336">
        <v>0</v>
      </c>
      <c r="N371" s="336">
        <v>0</v>
      </c>
      <c r="O371" s="336">
        <v>0</v>
      </c>
      <c r="P371" s="336">
        <v>0</v>
      </c>
      <c r="Q371" s="336">
        <v>0</v>
      </c>
      <c r="R371" s="336">
        <v>0</v>
      </c>
      <c r="S371" s="336">
        <v>0</v>
      </c>
      <c r="T371" s="336">
        <v>0</v>
      </c>
      <c r="U371" s="336">
        <v>0</v>
      </c>
      <c r="V371" s="336">
        <v>0</v>
      </c>
      <c r="W371" s="336">
        <v>0</v>
      </c>
      <c r="X371" s="336">
        <v>0</v>
      </c>
      <c r="Y371" s="336">
        <v>0</v>
      </c>
      <c r="Z371" s="337" t="e">
        <f t="shared" si="60"/>
        <v>#N/A</v>
      </c>
      <c r="AA371" s="340"/>
    </row>
    <row r="372" spans="1:27" s="339" customFormat="1" ht="12.75" customHeight="1">
      <c r="A372" s="339">
        <f t="shared" si="61"/>
        <v>13</v>
      </c>
      <c r="B372" s="374">
        <v>7104073301201</v>
      </c>
      <c r="C372" s="375" t="s">
        <v>591</v>
      </c>
      <c r="D372" s="334" t="e">
        <f>+IF(VLOOKUP(C372,'BG SISTEMA'!B351:G620,6,FALSE)=15,VLOOKUP('CA EF (2)'!C372,'BG SISTEMA'!B351:F620,5,FALSE),0)</f>
        <v>#N/A</v>
      </c>
      <c r="E372" s="335"/>
      <c r="F372" s="335"/>
      <c r="G372" s="336">
        <v>0</v>
      </c>
      <c r="H372" s="336" t="e">
        <f t="shared" si="59"/>
        <v>#N/A</v>
      </c>
      <c r="I372" s="336">
        <v>0</v>
      </c>
      <c r="J372" s="336">
        <v>0</v>
      </c>
      <c r="K372" s="336">
        <v>0</v>
      </c>
      <c r="L372" s="336">
        <v>0</v>
      </c>
      <c r="M372" s="336">
        <v>0</v>
      </c>
      <c r="N372" s="336">
        <v>0</v>
      </c>
      <c r="O372" s="336">
        <v>0</v>
      </c>
      <c r="P372" s="336">
        <v>0</v>
      </c>
      <c r="Q372" s="336">
        <v>0</v>
      </c>
      <c r="R372" s="336">
        <v>0</v>
      </c>
      <c r="S372" s="336">
        <v>0</v>
      </c>
      <c r="T372" s="336">
        <v>0</v>
      </c>
      <c r="U372" s="336">
        <v>0</v>
      </c>
      <c r="V372" s="336">
        <v>0</v>
      </c>
      <c r="W372" s="336">
        <v>0</v>
      </c>
      <c r="X372" s="336">
        <v>0</v>
      </c>
      <c r="Y372" s="336">
        <v>0</v>
      </c>
      <c r="Z372" s="337" t="e">
        <f t="shared" si="60"/>
        <v>#N/A</v>
      </c>
      <c r="AA372" s="340"/>
    </row>
    <row r="373" spans="1:27" s="339" customFormat="1" ht="12.75" customHeight="1">
      <c r="A373" s="339">
        <f t="shared" si="61"/>
        <v>15</v>
      </c>
      <c r="B373" s="373">
        <v>710407330120199</v>
      </c>
      <c r="C373" s="376" t="s">
        <v>592</v>
      </c>
      <c r="D373" s="334" t="e">
        <f>+IF(VLOOKUP(C373,'BG SISTEMA'!B352:G621,6,FALSE)=15,VLOOKUP('CA EF (2)'!C373,'BG SISTEMA'!B352:F621,5,FALSE),0)</f>
        <v>#N/A</v>
      </c>
      <c r="E373" s="335"/>
      <c r="F373" s="335"/>
      <c r="G373" s="336">
        <v>0</v>
      </c>
      <c r="H373" s="336" t="e">
        <f t="shared" si="59"/>
        <v>#N/A</v>
      </c>
      <c r="I373" s="336">
        <v>0</v>
      </c>
      <c r="J373" s="336">
        <v>0</v>
      </c>
      <c r="K373" s="336">
        <v>0</v>
      </c>
      <c r="L373" s="336">
        <v>0</v>
      </c>
      <c r="M373" s="336">
        <v>0</v>
      </c>
      <c r="N373" s="336" t="e">
        <f t="shared" ref="N373" si="69">-$H373</f>
        <v>#N/A</v>
      </c>
      <c r="O373" s="336">
        <v>0</v>
      </c>
      <c r="P373" s="336">
        <v>0</v>
      </c>
      <c r="Q373" s="336">
        <v>0</v>
      </c>
      <c r="R373" s="336">
        <v>0</v>
      </c>
      <c r="S373" s="336">
        <v>0</v>
      </c>
      <c r="T373" s="336">
        <v>0</v>
      </c>
      <c r="U373" s="336">
        <v>0</v>
      </c>
      <c r="V373" s="336">
        <v>0</v>
      </c>
      <c r="W373" s="336">
        <v>0</v>
      </c>
      <c r="X373" s="336">
        <v>0</v>
      </c>
      <c r="Y373" s="336">
        <v>0</v>
      </c>
      <c r="Z373" s="337" t="e">
        <f t="shared" si="60"/>
        <v>#N/A</v>
      </c>
      <c r="AA373" s="338"/>
    </row>
    <row r="374" spans="1:27" s="339" customFormat="1" ht="12.75" customHeight="1">
      <c r="A374" s="339">
        <f t="shared" si="61"/>
        <v>11</v>
      </c>
      <c r="B374" s="374">
        <v>71040733035</v>
      </c>
      <c r="C374" s="375" t="s">
        <v>610</v>
      </c>
      <c r="D374" s="334" t="e">
        <f>+IF(VLOOKUP(C374,'BG SISTEMA'!B353:G622,6,FALSE)=15,VLOOKUP('CA EF (2)'!C374,'BG SISTEMA'!B353:F622,5,FALSE),0)</f>
        <v>#N/A</v>
      </c>
      <c r="E374" s="335"/>
      <c r="F374" s="335"/>
      <c r="G374" s="336">
        <v>0</v>
      </c>
      <c r="H374" s="336" t="e">
        <f t="shared" si="59"/>
        <v>#N/A</v>
      </c>
      <c r="I374" s="336">
        <v>0</v>
      </c>
      <c r="J374" s="336">
        <v>0</v>
      </c>
      <c r="K374" s="336">
        <v>0</v>
      </c>
      <c r="L374" s="336">
        <v>0</v>
      </c>
      <c r="M374" s="336">
        <v>0</v>
      </c>
      <c r="N374" s="336">
        <v>0</v>
      </c>
      <c r="O374" s="336">
        <v>0</v>
      </c>
      <c r="P374" s="336">
        <v>0</v>
      </c>
      <c r="Q374" s="336">
        <v>0</v>
      </c>
      <c r="R374" s="336">
        <v>0</v>
      </c>
      <c r="S374" s="336">
        <v>0</v>
      </c>
      <c r="T374" s="336">
        <v>0</v>
      </c>
      <c r="U374" s="336">
        <v>0</v>
      </c>
      <c r="V374" s="336">
        <v>0</v>
      </c>
      <c r="W374" s="336">
        <v>0</v>
      </c>
      <c r="X374" s="336">
        <v>0</v>
      </c>
      <c r="Y374" s="336">
        <v>0</v>
      </c>
      <c r="Z374" s="337" t="e">
        <f t="shared" si="60"/>
        <v>#N/A</v>
      </c>
      <c r="AA374" s="340"/>
    </row>
    <row r="375" spans="1:27" s="339" customFormat="1" ht="12.75" customHeight="1">
      <c r="A375" s="339">
        <f t="shared" si="61"/>
        <v>13</v>
      </c>
      <c r="B375" s="374">
        <v>7104073303501</v>
      </c>
      <c r="C375" s="375" t="s">
        <v>761</v>
      </c>
      <c r="D375" s="334" t="e">
        <f>+IF(VLOOKUP(C375,'BG SISTEMA'!B354:G623,6,FALSE)=15,VLOOKUP('CA EF (2)'!C375,'BG SISTEMA'!B354:F623,5,FALSE),0)</f>
        <v>#N/A</v>
      </c>
      <c r="E375" s="335"/>
      <c r="F375" s="335"/>
      <c r="G375" s="336">
        <v>0</v>
      </c>
      <c r="H375" s="336" t="e">
        <f t="shared" si="59"/>
        <v>#N/A</v>
      </c>
      <c r="I375" s="336">
        <v>0</v>
      </c>
      <c r="J375" s="336">
        <v>0</v>
      </c>
      <c r="K375" s="336">
        <v>0</v>
      </c>
      <c r="L375" s="336">
        <v>0</v>
      </c>
      <c r="M375" s="336">
        <v>0</v>
      </c>
      <c r="N375" s="336">
        <v>0</v>
      </c>
      <c r="O375" s="336">
        <v>0</v>
      </c>
      <c r="P375" s="336">
        <v>0</v>
      </c>
      <c r="Q375" s="336">
        <v>0</v>
      </c>
      <c r="R375" s="336">
        <v>0</v>
      </c>
      <c r="S375" s="336">
        <v>0</v>
      </c>
      <c r="T375" s="336">
        <v>0</v>
      </c>
      <c r="U375" s="336">
        <v>0</v>
      </c>
      <c r="V375" s="336">
        <v>0</v>
      </c>
      <c r="W375" s="336">
        <v>0</v>
      </c>
      <c r="X375" s="336">
        <v>0</v>
      </c>
      <c r="Y375" s="336">
        <v>0</v>
      </c>
      <c r="Z375" s="337" t="e">
        <f t="shared" si="60"/>
        <v>#N/A</v>
      </c>
      <c r="AA375" s="340"/>
    </row>
    <row r="376" spans="1:27" s="339" customFormat="1" ht="12.75" customHeight="1">
      <c r="A376" s="339">
        <f t="shared" si="61"/>
        <v>15</v>
      </c>
      <c r="B376" s="373">
        <v>710407330350101</v>
      </c>
      <c r="C376" s="376" t="s">
        <v>762</v>
      </c>
      <c r="D376" s="334" t="e">
        <f>+IF(VLOOKUP(C376,'BG SISTEMA'!B355:G624,6,FALSE)=15,VLOOKUP('CA EF (2)'!C376,'BG SISTEMA'!B355:F624,5,FALSE),0)</f>
        <v>#N/A</v>
      </c>
      <c r="E376" s="335"/>
      <c r="F376" s="335"/>
      <c r="G376" s="336">
        <v>0</v>
      </c>
      <c r="H376" s="336" t="e">
        <f t="shared" si="59"/>
        <v>#N/A</v>
      </c>
      <c r="I376" s="336">
        <v>0</v>
      </c>
      <c r="J376" s="336">
        <v>0</v>
      </c>
      <c r="K376" s="336">
        <v>0</v>
      </c>
      <c r="L376" s="336">
        <v>0</v>
      </c>
      <c r="M376" s="336">
        <v>0</v>
      </c>
      <c r="N376" s="336" t="e">
        <f t="shared" ref="N376:N378" si="70">-$H376</f>
        <v>#N/A</v>
      </c>
      <c r="O376" s="336">
        <v>0</v>
      </c>
      <c r="P376" s="336">
        <v>0</v>
      </c>
      <c r="Q376" s="336">
        <v>0</v>
      </c>
      <c r="R376" s="336">
        <v>0</v>
      </c>
      <c r="S376" s="336">
        <v>0</v>
      </c>
      <c r="T376" s="336">
        <v>0</v>
      </c>
      <c r="U376" s="336">
        <v>0</v>
      </c>
      <c r="V376" s="336">
        <v>0</v>
      </c>
      <c r="W376" s="336">
        <v>0</v>
      </c>
      <c r="X376" s="336">
        <v>0</v>
      </c>
      <c r="Y376" s="336">
        <v>0</v>
      </c>
      <c r="Z376" s="337" t="e">
        <f t="shared" si="60"/>
        <v>#N/A</v>
      </c>
      <c r="AA376" s="340"/>
    </row>
    <row r="377" spans="1:27" s="339" customFormat="1" ht="12.75" customHeight="1">
      <c r="A377" s="339">
        <f t="shared" si="61"/>
        <v>13</v>
      </c>
      <c r="B377" s="374">
        <v>7104073303502</v>
      </c>
      <c r="C377" s="375" t="s">
        <v>763</v>
      </c>
      <c r="D377" s="334" t="e">
        <f>+IF(VLOOKUP(C377,'BG SISTEMA'!B356:G625,6,FALSE)=15,VLOOKUP('CA EF (2)'!C377,'BG SISTEMA'!B356:F625,5,FALSE),0)</f>
        <v>#N/A</v>
      </c>
      <c r="E377" s="335"/>
      <c r="F377" s="335"/>
      <c r="G377" s="336">
        <v>0</v>
      </c>
      <c r="H377" s="336" t="e">
        <f t="shared" si="59"/>
        <v>#N/A</v>
      </c>
      <c r="I377" s="336">
        <v>0</v>
      </c>
      <c r="J377" s="336">
        <v>0</v>
      </c>
      <c r="K377" s="336">
        <v>0</v>
      </c>
      <c r="L377" s="336">
        <v>0</v>
      </c>
      <c r="M377" s="336">
        <v>0</v>
      </c>
      <c r="N377" s="336">
        <v>0</v>
      </c>
      <c r="O377" s="336">
        <v>0</v>
      </c>
      <c r="P377" s="336">
        <v>0</v>
      </c>
      <c r="Q377" s="336">
        <v>0</v>
      </c>
      <c r="R377" s="336">
        <v>0</v>
      </c>
      <c r="S377" s="336">
        <v>0</v>
      </c>
      <c r="T377" s="336">
        <v>0</v>
      </c>
      <c r="U377" s="336">
        <v>0</v>
      </c>
      <c r="V377" s="336">
        <v>0</v>
      </c>
      <c r="W377" s="336">
        <v>0</v>
      </c>
      <c r="X377" s="336">
        <v>0</v>
      </c>
      <c r="Y377" s="336">
        <v>0</v>
      </c>
      <c r="Z377" s="337" t="e">
        <f t="shared" si="60"/>
        <v>#N/A</v>
      </c>
      <c r="AA377" s="340"/>
    </row>
    <row r="378" spans="1:27" s="339" customFormat="1" ht="12.75" customHeight="1">
      <c r="A378" s="339">
        <f t="shared" si="61"/>
        <v>15</v>
      </c>
      <c r="B378" s="373">
        <v>710407330350299</v>
      </c>
      <c r="C378" s="376" t="s">
        <v>764</v>
      </c>
      <c r="D378" s="334" t="e">
        <f>+IF(VLOOKUP(C378,'BG SISTEMA'!B357:G626,6,FALSE)=15,VLOOKUP('CA EF (2)'!C378,'BG SISTEMA'!B357:F626,5,FALSE),0)</f>
        <v>#N/A</v>
      </c>
      <c r="E378" s="335"/>
      <c r="F378" s="335"/>
      <c r="G378" s="336">
        <v>0</v>
      </c>
      <c r="H378" s="336" t="e">
        <f t="shared" si="59"/>
        <v>#N/A</v>
      </c>
      <c r="I378" s="336">
        <v>0</v>
      </c>
      <c r="J378" s="336">
        <v>0</v>
      </c>
      <c r="K378" s="336">
        <v>0</v>
      </c>
      <c r="L378" s="336">
        <v>0</v>
      </c>
      <c r="M378" s="336">
        <v>0</v>
      </c>
      <c r="N378" s="336" t="e">
        <f t="shared" si="70"/>
        <v>#N/A</v>
      </c>
      <c r="O378" s="336">
        <v>0</v>
      </c>
      <c r="P378" s="336">
        <v>0</v>
      </c>
      <c r="Q378" s="336">
        <v>0</v>
      </c>
      <c r="R378" s="336">
        <v>0</v>
      </c>
      <c r="S378" s="336">
        <v>0</v>
      </c>
      <c r="T378" s="336">
        <v>0</v>
      </c>
      <c r="U378" s="336">
        <v>0</v>
      </c>
      <c r="V378" s="336">
        <v>0</v>
      </c>
      <c r="W378" s="336">
        <v>0</v>
      </c>
      <c r="X378" s="336">
        <v>0</v>
      </c>
      <c r="Y378" s="336">
        <v>0</v>
      </c>
      <c r="Z378" s="337" t="e">
        <f t="shared" si="60"/>
        <v>#N/A</v>
      </c>
      <c r="AA378" s="340"/>
    </row>
    <row r="379" spans="1:27" s="339" customFormat="1" ht="12.75" customHeight="1">
      <c r="A379" s="339">
        <f t="shared" si="61"/>
        <v>11</v>
      </c>
      <c r="B379" s="374">
        <v>71040733046</v>
      </c>
      <c r="C379" s="375" t="s">
        <v>619</v>
      </c>
      <c r="D379" s="334" t="e">
        <f>+IF(VLOOKUP(C379,'BG SISTEMA'!B358:G627,6,FALSE)=15,VLOOKUP('CA EF (2)'!C379,'BG SISTEMA'!B358:F627,5,FALSE),0)</f>
        <v>#N/A</v>
      </c>
      <c r="E379" s="335"/>
      <c r="F379" s="335"/>
      <c r="G379" s="336">
        <v>0</v>
      </c>
      <c r="H379" s="336" t="e">
        <f t="shared" si="59"/>
        <v>#N/A</v>
      </c>
      <c r="I379" s="336">
        <v>0</v>
      </c>
      <c r="J379" s="336">
        <v>0</v>
      </c>
      <c r="K379" s="336">
        <v>0</v>
      </c>
      <c r="L379" s="336">
        <v>0</v>
      </c>
      <c r="M379" s="336">
        <v>0</v>
      </c>
      <c r="N379" s="336">
        <v>0</v>
      </c>
      <c r="O379" s="336">
        <v>0</v>
      </c>
      <c r="P379" s="336">
        <v>0</v>
      </c>
      <c r="Q379" s="336">
        <v>0</v>
      </c>
      <c r="R379" s="336">
        <v>0</v>
      </c>
      <c r="S379" s="336">
        <v>0</v>
      </c>
      <c r="T379" s="336">
        <v>0</v>
      </c>
      <c r="U379" s="336">
        <v>0</v>
      </c>
      <c r="V379" s="336">
        <v>0</v>
      </c>
      <c r="W379" s="336">
        <v>0</v>
      </c>
      <c r="X379" s="336">
        <v>0</v>
      </c>
      <c r="Y379" s="336">
        <v>0</v>
      </c>
      <c r="Z379" s="337" t="e">
        <f t="shared" si="60"/>
        <v>#N/A</v>
      </c>
      <c r="AA379" s="340"/>
    </row>
    <row r="380" spans="1:27" s="339" customFormat="1" ht="12.75" customHeight="1">
      <c r="A380" s="339">
        <f t="shared" si="61"/>
        <v>13</v>
      </c>
      <c r="B380" s="374">
        <v>7104073304601</v>
      </c>
      <c r="C380" s="375" t="s">
        <v>619</v>
      </c>
      <c r="D380" s="334" t="e">
        <f>+IF(VLOOKUP(C380,'BG SISTEMA'!B359:G628,6,FALSE)=15,VLOOKUP('CA EF (2)'!C380,'BG SISTEMA'!B359:F628,5,FALSE),0)</f>
        <v>#N/A</v>
      </c>
      <c r="E380" s="335"/>
      <c r="F380" s="335"/>
      <c r="G380" s="336">
        <v>0</v>
      </c>
      <c r="H380" s="336" t="e">
        <f t="shared" ref="H380:H406" si="71">+D380+E380-F380-G380</f>
        <v>#N/A</v>
      </c>
      <c r="I380" s="336">
        <v>0</v>
      </c>
      <c r="J380" s="336">
        <v>0</v>
      </c>
      <c r="K380" s="336">
        <v>0</v>
      </c>
      <c r="L380" s="336">
        <v>0</v>
      </c>
      <c r="M380" s="336">
        <v>0</v>
      </c>
      <c r="N380" s="336">
        <v>0</v>
      </c>
      <c r="O380" s="336">
        <v>0</v>
      </c>
      <c r="P380" s="336">
        <v>0</v>
      </c>
      <c r="Q380" s="336">
        <v>0</v>
      </c>
      <c r="R380" s="336">
        <v>0</v>
      </c>
      <c r="S380" s="336">
        <v>0</v>
      </c>
      <c r="T380" s="336">
        <v>0</v>
      </c>
      <c r="U380" s="336">
        <v>0</v>
      </c>
      <c r="V380" s="336">
        <v>0</v>
      </c>
      <c r="W380" s="336">
        <v>0</v>
      </c>
      <c r="X380" s="336">
        <v>0</v>
      </c>
      <c r="Y380" s="336">
        <v>0</v>
      </c>
      <c r="Z380" s="337" t="e">
        <f t="shared" si="60"/>
        <v>#N/A</v>
      </c>
      <c r="AA380" s="338"/>
    </row>
    <row r="381" spans="1:27" s="339" customFormat="1" ht="12.75" customHeight="1">
      <c r="A381" s="339">
        <f t="shared" si="61"/>
        <v>15</v>
      </c>
      <c r="B381" s="373">
        <v>710407330460199</v>
      </c>
      <c r="C381" s="376" t="s">
        <v>620</v>
      </c>
      <c r="D381" s="334" t="e">
        <f>+IF(VLOOKUP(C381,'BG SISTEMA'!B360:G629,6,FALSE)=15,VLOOKUP('CA EF (2)'!C381,'BG SISTEMA'!B360:F629,5,FALSE),0)</f>
        <v>#N/A</v>
      </c>
      <c r="E381" s="335"/>
      <c r="F381" s="335"/>
      <c r="G381" s="336">
        <v>0</v>
      </c>
      <c r="H381" s="336" t="e">
        <f t="shared" si="71"/>
        <v>#N/A</v>
      </c>
      <c r="I381" s="336">
        <v>0</v>
      </c>
      <c r="J381" s="336">
        <v>0</v>
      </c>
      <c r="K381" s="336">
        <v>0</v>
      </c>
      <c r="L381" s="336">
        <v>0</v>
      </c>
      <c r="M381" s="336">
        <v>0</v>
      </c>
      <c r="N381" s="336" t="e">
        <f t="shared" ref="N381" si="72">-$H381</f>
        <v>#N/A</v>
      </c>
      <c r="O381" s="336">
        <v>0</v>
      </c>
      <c r="P381" s="336">
        <v>0</v>
      </c>
      <c r="Q381" s="336">
        <v>0</v>
      </c>
      <c r="R381" s="336">
        <v>0</v>
      </c>
      <c r="S381" s="336">
        <v>0</v>
      </c>
      <c r="T381" s="336">
        <v>0</v>
      </c>
      <c r="U381" s="336">
        <v>0</v>
      </c>
      <c r="V381" s="336">
        <v>0</v>
      </c>
      <c r="W381" s="336">
        <v>0</v>
      </c>
      <c r="X381" s="336">
        <v>0</v>
      </c>
      <c r="Y381" s="336">
        <v>0</v>
      </c>
      <c r="Z381" s="337" t="e">
        <f t="shared" si="60"/>
        <v>#N/A</v>
      </c>
      <c r="AA381" s="340"/>
    </row>
    <row r="382" spans="1:27" s="339" customFormat="1" ht="12.75" customHeight="1">
      <c r="A382" s="339">
        <f t="shared" si="61"/>
        <v>8</v>
      </c>
      <c r="B382" s="374">
        <v>71040735</v>
      </c>
      <c r="C382" s="375" t="s">
        <v>270</v>
      </c>
      <c r="D382" s="334" t="e">
        <f>+IF(VLOOKUP(C382,'BG SISTEMA'!B361:G630,6,FALSE)=15,VLOOKUP('CA EF (2)'!C382,'BG SISTEMA'!B361:F630,5,FALSE),0)</f>
        <v>#N/A</v>
      </c>
      <c r="E382" s="335"/>
      <c r="F382" s="335"/>
      <c r="G382" s="336">
        <v>0</v>
      </c>
      <c r="H382" s="336" t="e">
        <f t="shared" si="71"/>
        <v>#N/A</v>
      </c>
      <c r="I382" s="336">
        <v>0</v>
      </c>
      <c r="J382" s="336">
        <v>0</v>
      </c>
      <c r="K382" s="336">
        <v>0</v>
      </c>
      <c r="L382" s="336">
        <v>0</v>
      </c>
      <c r="M382" s="336">
        <v>0</v>
      </c>
      <c r="N382" s="336">
        <v>0</v>
      </c>
      <c r="O382" s="336">
        <v>0</v>
      </c>
      <c r="P382" s="336">
        <v>0</v>
      </c>
      <c r="Q382" s="336">
        <v>0</v>
      </c>
      <c r="R382" s="336">
        <v>0</v>
      </c>
      <c r="S382" s="336">
        <v>0</v>
      </c>
      <c r="T382" s="336">
        <v>0</v>
      </c>
      <c r="U382" s="336">
        <v>0</v>
      </c>
      <c r="V382" s="336">
        <v>0</v>
      </c>
      <c r="W382" s="336">
        <v>0</v>
      </c>
      <c r="X382" s="336">
        <v>0</v>
      </c>
      <c r="Y382" s="336">
        <v>0</v>
      </c>
      <c r="Z382" s="337" t="e">
        <f t="shared" si="60"/>
        <v>#N/A</v>
      </c>
      <c r="AA382" s="340"/>
    </row>
    <row r="383" spans="1:27" s="339" customFormat="1" ht="12.75" customHeight="1">
      <c r="A383" s="339">
        <f t="shared" si="61"/>
        <v>11</v>
      </c>
      <c r="B383" s="374">
        <v>71040735004</v>
      </c>
      <c r="C383" s="375" t="s">
        <v>630</v>
      </c>
      <c r="D383" s="334" t="e">
        <f>+IF(VLOOKUP(C383,'BG SISTEMA'!B362:G631,6,FALSE)=15,VLOOKUP('CA EF (2)'!C383,'BG SISTEMA'!B362:F631,5,FALSE),0)</f>
        <v>#N/A</v>
      </c>
      <c r="E383" s="335"/>
      <c r="F383" s="335"/>
      <c r="G383" s="336">
        <v>0</v>
      </c>
      <c r="H383" s="336" t="e">
        <f t="shared" si="71"/>
        <v>#N/A</v>
      </c>
      <c r="I383" s="336">
        <v>0</v>
      </c>
      <c r="J383" s="336">
        <v>0</v>
      </c>
      <c r="K383" s="336">
        <v>0</v>
      </c>
      <c r="L383" s="336">
        <v>0</v>
      </c>
      <c r="M383" s="336">
        <v>0</v>
      </c>
      <c r="N383" s="336">
        <v>0</v>
      </c>
      <c r="O383" s="336">
        <v>0</v>
      </c>
      <c r="P383" s="336">
        <v>0</v>
      </c>
      <c r="Q383" s="336">
        <v>0</v>
      </c>
      <c r="R383" s="336">
        <v>0</v>
      </c>
      <c r="S383" s="336">
        <v>0</v>
      </c>
      <c r="T383" s="336">
        <v>0</v>
      </c>
      <c r="U383" s="336">
        <v>0</v>
      </c>
      <c r="V383" s="336">
        <v>0</v>
      </c>
      <c r="W383" s="336">
        <v>0</v>
      </c>
      <c r="X383" s="336">
        <v>0</v>
      </c>
      <c r="Y383" s="336">
        <v>0</v>
      </c>
      <c r="Z383" s="337" t="e">
        <f t="shared" si="60"/>
        <v>#N/A</v>
      </c>
      <c r="AA383" s="340"/>
    </row>
    <row r="384" spans="1:27" s="339" customFormat="1" ht="12.75" customHeight="1">
      <c r="A384" s="339">
        <f t="shared" si="61"/>
        <v>13</v>
      </c>
      <c r="B384" s="374">
        <v>7104073500401</v>
      </c>
      <c r="C384" s="375" t="s">
        <v>765</v>
      </c>
      <c r="D384" s="334" t="e">
        <f>+IF(VLOOKUP(C384,'BG SISTEMA'!B363:G632,6,FALSE)=15,VLOOKUP('CA EF (2)'!C384,'BG SISTEMA'!B363:F632,5,FALSE),0)</f>
        <v>#N/A</v>
      </c>
      <c r="E384" s="335"/>
      <c r="F384" s="335"/>
      <c r="G384" s="336">
        <v>0</v>
      </c>
      <c r="H384" s="336" t="e">
        <f t="shared" si="71"/>
        <v>#N/A</v>
      </c>
      <c r="I384" s="336">
        <v>0</v>
      </c>
      <c r="J384" s="336">
        <v>0</v>
      </c>
      <c r="K384" s="336">
        <v>0</v>
      </c>
      <c r="L384" s="336">
        <v>0</v>
      </c>
      <c r="M384" s="336">
        <v>0</v>
      </c>
      <c r="N384" s="336">
        <v>0</v>
      </c>
      <c r="O384" s="336">
        <v>0</v>
      </c>
      <c r="P384" s="336">
        <v>0</v>
      </c>
      <c r="Q384" s="336">
        <v>0</v>
      </c>
      <c r="R384" s="336">
        <v>0</v>
      </c>
      <c r="S384" s="336">
        <v>0</v>
      </c>
      <c r="T384" s="336">
        <v>0</v>
      </c>
      <c r="U384" s="336">
        <v>0</v>
      </c>
      <c r="V384" s="336">
        <v>0</v>
      </c>
      <c r="W384" s="336">
        <v>0</v>
      </c>
      <c r="X384" s="336">
        <v>0</v>
      </c>
      <c r="Y384" s="336">
        <v>0</v>
      </c>
      <c r="Z384" s="337" t="e">
        <f t="shared" si="60"/>
        <v>#N/A</v>
      </c>
      <c r="AA384" s="340"/>
    </row>
    <row r="385" spans="1:27" s="339" customFormat="1" ht="12.75" customHeight="1">
      <c r="A385" s="339">
        <f t="shared" si="61"/>
        <v>15</v>
      </c>
      <c r="B385" s="373">
        <v>710407350040101</v>
      </c>
      <c r="C385" s="376" t="s">
        <v>631</v>
      </c>
      <c r="D385" s="334" t="e">
        <f>+IF(VLOOKUP(C385,'BG SISTEMA'!B364:G633,6,FALSE)=15,VLOOKUP('CA EF (2)'!C385,'BG SISTEMA'!B364:F633,5,FALSE),0)</f>
        <v>#N/A</v>
      </c>
      <c r="E385" s="335"/>
      <c r="F385" s="335"/>
      <c r="G385" s="336">
        <v>0</v>
      </c>
      <c r="H385" s="336" t="e">
        <f t="shared" si="71"/>
        <v>#N/A</v>
      </c>
      <c r="I385" s="336">
        <v>0</v>
      </c>
      <c r="J385" s="336">
        <v>0</v>
      </c>
      <c r="K385" s="336">
        <v>0</v>
      </c>
      <c r="L385" s="336">
        <v>0</v>
      </c>
      <c r="M385" s="336">
        <v>0</v>
      </c>
      <c r="N385" s="336" t="e">
        <f t="shared" ref="N385:N391" si="73">-$H385</f>
        <v>#N/A</v>
      </c>
      <c r="O385" s="336">
        <v>0</v>
      </c>
      <c r="P385" s="336">
        <v>0</v>
      </c>
      <c r="Q385" s="336">
        <v>0</v>
      </c>
      <c r="R385" s="336">
        <v>0</v>
      </c>
      <c r="S385" s="336">
        <v>0</v>
      </c>
      <c r="T385" s="336">
        <v>0</v>
      </c>
      <c r="U385" s="336">
        <v>0</v>
      </c>
      <c r="V385" s="336">
        <v>0</v>
      </c>
      <c r="W385" s="336">
        <v>0</v>
      </c>
      <c r="X385" s="336">
        <v>0</v>
      </c>
      <c r="Y385" s="336">
        <v>0</v>
      </c>
      <c r="Z385" s="337" t="e">
        <f t="shared" ref="Z385:Z406" si="74">SUM(H385:Y385)</f>
        <v>#N/A</v>
      </c>
      <c r="AA385" s="340"/>
    </row>
    <row r="386" spans="1:27" s="339" customFormat="1" ht="12.75" customHeight="1">
      <c r="A386" s="339">
        <f t="shared" si="61"/>
        <v>15</v>
      </c>
      <c r="B386" s="373">
        <v>710407350040199</v>
      </c>
      <c r="C386" s="376" t="s">
        <v>632</v>
      </c>
      <c r="D386" s="334" t="e">
        <f>+IF(VLOOKUP(C386,'BG SISTEMA'!B365:G634,6,FALSE)=15,VLOOKUP('CA EF (2)'!C386,'BG SISTEMA'!B365:F634,5,FALSE),0)</f>
        <v>#N/A</v>
      </c>
      <c r="E386" s="335"/>
      <c r="F386" s="335"/>
      <c r="G386" s="336">
        <v>0</v>
      </c>
      <c r="H386" s="336" t="e">
        <f t="shared" si="71"/>
        <v>#N/A</v>
      </c>
      <c r="I386" s="336">
        <v>0</v>
      </c>
      <c r="J386" s="336">
        <v>0</v>
      </c>
      <c r="K386" s="336">
        <v>0</v>
      </c>
      <c r="L386" s="336">
        <v>0</v>
      </c>
      <c r="M386" s="336">
        <v>0</v>
      </c>
      <c r="N386" s="336" t="e">
        <f t="shared" si="73"/>
        <v>#N/A</v>
      </c>
      <c r="O386" s="336">
        <v>0</v>
      </c>
      <c r="P386" s="336">
        <v>0</v>
      </c>
      <c r="Q386" s="336">
        <v>0</v>
      </c>
      <c r="R386" s="336">
        <v>0</v>
      </c>
      <c r="S386" s="336">
        <v>0</v>
      </c>
      <c r="T386" s="336">
        <v>0</v>
      </c>
      <c r="U386" s="336">
        <v>0</v>
      </c>
      <c r="V386" s="336">
        <v>0</v>
      </c>
      <c r="W386" s="336">
        <v>0</v>
      </c>
      <c r="X386" s="336">
        <v>0</v>
      </c>
      <c r="Y386" s="336">
        <v>0</v>
      </c>
      <c r="Z386" s="337" t="e">
        <f t="shared" si="74"/>
        <v>#N/A</v>
      </c>
      <c r="AA386" s="340"/>
    </row>
    <row r="387" spans="1:27" s="339" customFormat="1" ht="12.75" customHeight="1">
      <c r="A387" s="339">
        <f t="shared" si="61"/>
        <v>13</v>
      </c>
      <c r="B387" s="374">
        <v>7104073500402</v>
      </c>
      <c r="C387" s="375" t="s">
        <v>766</v>
      </c>
      <c r="D387" s="334" t="e">
        <f>+IF(VLOOKUP(C387,'BG SISTEMA'!B366:G635,6,FALSE)=15,VLOOKUP('CA EF (2)'!C387,'BG SISTEMA'!B366:F635,5,FALSE),0)</f>
        <v>#N/A</v>
      </c>
      <c r="E387" s="335"/>
      <c r="F387" s="335"/>
      <c r="G387" s="336">
        <v>0</v>
      </c>
      <c r="H387" s="336" t="e">
        <f t="shared" si="71"/>
        <v>#N/A</v>
      </c>
      <c r="I387" s="336">
        <v>0</v>
      </c>
      <c r="J387" s="336">
        <v>0</v>
      </c>
      <c r="K387" s="336">
        <v>0</v>
      </c>
      <c r="L387" s="336">
        <v>0</v>
      </c>
      <c r="M387" s="336">
        <v>0</v>
      </c>
      <c r="N387" s="336">
        <v>0</v>
      </c>
      <c r="O387" s="336">
        <v>0</v>
      </c>
      <c r="P387" s="336">
        <v>0</v>
      </c>
      <c r="Q387" s="336">
        <v>0</v>
      </c>
      <c r="R387" s="336">
        <v>0</v>
      </c>
      <c r="S387" s="336">
        <v>0</v>
      </c>
      <c r="T387" s="336">
        <v>0</v>
      </c>
      <c r="U387" s="336">
        <v>0</v>
      </c>
      <c r="V387" s="336">
        <v>0</v>
      </c>
      <c r="W387" s="336">
        <v>0</v>
      </c>
      <c r="X387" s="336">
        <v>0</v>
      </c>
      <c r="Y387" s="336">
        <v>0</v>
      </c>
      <c r="Z387" s="337" t="e">
        <f t="shared" si="74"/>
        <v>#N/A</v>
      </c>
      <c r="AA387" s="338"/>
    </row>
    <row r="388" spans="1:27" s="339" customFormat="1" ht="12.75" customHeight="1">
      <c r="A388" s="339">
        <f t="shared" si="61"/>
        <v>15</v>
      </c>
      <c r="B388" s="373">
        <v>710407350040201</v>
      </c>
      <c r="C388" s="376" t="s">
        <v>633</v>
      </c>
      <c r="D388" s="334" t="e">
        <f>+IF(VLOOKUP(C388,'BG SISTEMA'!B367:G636,6,FALSE)=15,VLOOKUP('CA EF (2)'!C388,'BG SISTEMA'!B367:F636,5,FALSE),0)</f>
        <v>#N/A</v>
      </c>
      <c r="E388" s="335"/>
      <c r="F388" s="335"/>
      <c r="G388" s="336">
        <v>0</v>
      </c>
      <c r="H388" s="336" t="e">
        <f t="shared" si="71"/>
        <v>#N/A</v>
      </c>
      <c r="I388" s="336">
        <v>0</v>
      </c>
      <c r="J388" s="336">
        <v>0</v>
      </c>
      <c r="K388" s="336">
        <v>0</v>
      </c>
      <c r="L388" s="336">
        <v>0</v>
      </c>
      <c r="M388" s="336">
        <v>0</v>
      </c>
      <c r="N388" s="336" t="e">
        <f t="shared" si="73"/>
        <v>#N/A</v>
      </c>
      <c r="O388" s="336">
        <v>0</v>
      </c>
      <c r="P388" s="336">
        <v>0</v>
      </c>
      <c r="Q388" s="336">
        <v>0</v>
      </c>
      <c r="R388" s="336">
        <v>0</v>
      </c>
      <c r="S388" s="336">
        <v>0</v>
      </c>
      <c r="T388" s="336">
        <v>0</v>
      </c>
      <c r="U388" s="336">
        <v>0</v>
      </c>
      <c r="V388" s="336">
        <v>0</v>
      </c>
      <c r="W388" s="336">
        <v>0</v>
      </c>
      <c r="X388" s="336">
        <v>0</v>
      </c>
      <c r="Y388" s="336">
        <v>0</v>
      </c>
      <c r="Z388" s="337" t="e">
        <f t="shared" si="74"/>
        <v>#N/A</v>
      </c>
      <c r="AA388" s="340"/>
    </row>
    <row r="389" spans="1:27" s="339" customFormat="1" ht="12.75" customHeight="1">
      <c r="A389" s="339">
        <f t="shared" si="61"/>
        <v>15</v>
      </c>
      <c r="B389" s="373">
        <v>710407350040299</v>
      </c>
      <c r="C389" s="376" t="s">
        <v>634</v>
      </c>
      <c r="D389" s="334" t="e">
        <f>+IF(VLOOKUP(C389,'BG SISTEMA'!B368:G637,6,FALSE)=15,VLOOKUP('CA EF (2)'!C389,'BG SISTEMA'!B368:F637,5,FALSE),0)</f>
        <v>#N/A</v>
      </c>
      <c r="E389" s="335"/>
      <c r="F389" s="335"/>
      <c r="G389" s="336">
        <v>0</v>
      </c>
      <c r="H389" s="336" t="e">
        <f t="shared" si="71"/>
        <v>#N/A</v>
      </c>
      <c r="I389" s="336">
        <v>0</v>
      </c>
      <c r="J389" s="336">
        <v>0</v>
      </c>
      <c r="K389" s="336">
        <v>0</v>
      </c>
      <c r="L389" s="336">
        <v>0</v>
      </c>
      <c r="M389" s="336">
        <v>0</v>
      </c>
      <c r="N389" s="336" t="e">
        <f t="shared" si="73"/>
        <v>#N/A</v>
      </c>
      <c r="O389" s="336">
        <v>0</v>
      </c>
      <c r="P389" s="336">
        <v>0</v>
      </c>
      <c r="Q389" s="336">
        <v>0</v>
      </c>
      <c r="R389" s="336">
        <v>0</v>
      </c>
      <c r="S389" s="336">
        <v>0</v>
      </c>
      <c r="T389" s="336">
        <v>0</v>
      </c>
      <c r="U389" s="336">
        <v>0</v>
      </c>
      <c r="V389" s="336">
        <v>0</v>
      </c>
      <c r="W389" s="336">
        <v>0</v>
      </c>
      <c r="X389" s="336">
        <v>0</v>
      </c>
      <c r="Y389" s="336">
        <v>0</v>
      </c>
      <c r="Z389" s="337" t="e">
        <f t="shared" si="74"/>
        <v>#N/A</v>
      </c>
      <c r="AA389" s="340"/>
    </row>
    <row r="390" spans="1:27" s="339" customFormat="1" ht="12.75" customHeight="1">
      <c r="A390" s="339">
        <f t="shared" si="61"/>
        <v>13</v>
      </c>
      <c r="B390" s="374">
        <v>7104073500403</v>
      </c>
      <c r="C390" s="375" t="s">
        <v>767</v>
      </c>
      <c r="D390" s="334" t="e">
        <f>+IF(VLOOKUP(C390,'BG SISTEMA'!B369:G638,6,FALSE)=15,VLOOKUP('CA EF (2)'!C390,'BG SISTEMA'!B369:F638,5,FALSE),0)</f>
        <v>#N/A</v>
      </c>
      <c r="E390" s="335"/>
      <c r="F390" s="335"/>
      <c r="G390" s="336">
        <v>0</v>
      </c>
      <c r="H390" s="336" t="e">
        <f t="shared" si="71"/>
        <v>#N/A</v>
      </c>
      <c r="I390" s="336">
        <v>0</v>
      </c>
      <c r="J390" s="336">
        <v>0</v>
      </c>
      <c r="K390" s="336">
        <v>0</v>
      </c>
      <c r="L390" s="336">
        <v>0</v>
      </c>
      <c r="M390" s="336">
        <v>0</v>
      </c>
      <c r="N390" s="336">
        <v>0</v>
      </c>
      <c r="O390" s="336">
        <v>0</v>
      </c>
      <c r="P390" s="336">
        <v>0</v>
      </c>
      <c r="Q390" s="336">
        <v>0</v>
      </c>
      <c r="R390" s="336">
        <v>0</v>
      </c>
      <c r="S390" s="336">
        <v>0</v>
      </c>
      <c r="T390" s="336">
        <v>0</v>
      </c>
      <c r="U390" s="336">
        <v>0</v>
      </c>
      <c r="V390" s="336">
        <v>0</v>
      </c>
      <c r="W390" s="336">
        <v>0</v>
      </c>
      <c r="X390" s="336">
        <v>0</v>
      </c>
      <c r="Y390" s="336">
        <v>0</v>
      </c>
      <c r="Z390" s="337" t="e">
        <f t="shared" si="74"/>
        <v>#N/A</v>
      </c>
      <c r="AA390" s="340"/>
    </row>
    <row r="391" spans="1:27" s="339" customFormat="1" ht="12.75" customHeight="1">
      <c r="A391" s="339">
        <f t="shared" si="61"/>
        <v>15</v>
      </c>
      <c r="B391" s="373">
        <v>710407350040399</v>
      </c>
      <c r="C391" s="376" t="s">
        <v>768</v>
      </c>
      <c r="D391" s="334" t="e">
        <f>+IF(VLOOKUP(C391,'BG SISTEMA'!B370:G639,6,FALSE)=15,VLOOKUP('CA EF (2)'!C391,'BG SISTEMA'!B370:F639,5,FALSE),0)</f>
        <v>#N/A</v>
      </c>
      <c r="E391" s="335"/>
      <c r="F391" s="335"/>
      <c r="G391" s="336">
        <v>0</v>
      </c>
      <c r="H391" s="336" t="e">
        <f t="shared" si="71"/>
        <v>#N/A</v>
      </c>
      <c r="I391" s="336">
        <v>0</v>
      </c>
      <c r="J391" s="336">
        <v>0</v>
      </c>
      <c r="K391" s="336">
        <v>0</v>
      </c>
      <c r="L391" s="336">
        <v>0</v>
      </c>
      <c r="M391" s="336">
        <v>0</v>
      </c>
      <c r="N391" s="336" t="e">
        <f t="shared" si="73"/>
        <v>#N/A</v>
      </c>
      <c r="O391" s="336">
        <v>0</v>
      </c>
      <c r="P391" s="336">
        <v>0</v>
      </c>
      <c r="Q391" s="336">
        <v>0</v>
      </c>
      <c r="R391" s="336">
        <v>0</v>
      </c>
      <c r="S391" s="336">
        <v>0</v>
      </c>
      <c r="T391" s="336">
        <v>0</v>
      </c>
      <c r="U391" s="336">
        <v>0</v>
      </c>
      <c r="V391" s="336">
        <v>0</v>
      </c>
      <c r="W391" s="336">
        <v>0</v>
      </c>
      <c r="X391" s="336">
        <v>0</v>
      </c>
      <c r="Y391" s="336">
        <v>0</v>
      </c>
      <c r="Z391" s="337" t="e">
        <f t="shared" si="74"/>
        <v>#N/A</v>
      </c>
      <c r="AA391" s="340"/>
    </row>
    <row r="392" spans="1:27" s="339" customFormat="1" ht="12.75" customHeight="1">
      <c r="A392" s="339">
        <f t="shared" si="61"/>
        <v>11</v>
      </c>
      <c r="B392" s="374">
        <v>71040735007</v>
      </c>
      <c r="C392" s="375" t="s">
        <v>635</v>
      </c>
      <c r="D392" s="334" t="e">
        <f>+IF(VLOOKUP(C392,'BG SISTEMA'!B371:G640,6,FALSE)=15,VLOOKUP('CA EF (2)'!C392,'BG SISTEMA'!B371:F640,5,FALSE),0)</f>
        <v>#N/A</v>
      </c>
      <c r="E392" s="335"/>
      <c r="F392" s="335"/>
      <c r="G392" s="336">
        <v>0</v>
      </c>
      <c r="H392" s="336" t="e">
        <f t="shared" si="71"/>
        <v>#N/A</v>
      </c>
      <c r="I392" s="336">
        <v>0</v>
      </c>
      <c r="J392" s="336">
        <v>0</v>
      </c>
      <c r="K392" s="336">
        <v>0</v>
      </c>
      <c r="L392" s="336">
        <v>0</v>
      </c>
      <c r="M392" s="336">
        <v>0</v>
      </c>
      <c r="N392" s="336">
        <v>0</v>
      </c>
      <c r="O392" s="336">
        <v>0</v>
      </c>
      <c r="P392" s="336">
        <v>0</v>
      </c>
      <c r="Q392" s="336">
        <v>0</v>
      </c>
      <c r="R392" s="336">
        <v>0</v>
      </c>
      <c r="S392" s="336">
        <v>0</v>
      </c>
      <c r="T392" s="336">
        <v>0</v>
      </c>
      <c r="U392" s="336">
        <v>0</v>
      </c>
      <c r="V392" s="336">
        <v>0</v>
      </c>
      <c r="W392" s="336">
        <v>0</v>
      </c>
      <c r="X392" s="336">
        <v>0</v>
      </c>
      <c r="Y392" s="336">
        <v>0</v>
      </c>
      <c r="Z392" s="337" t="e">
        <f t="shared" si="74"/>
        <v>#N/A</v>
      </c>
      <c r="AA392" s="340"/>
    </row>
    <row r="393" spans="1:27" s="339" customFormat="1" ht="12.75" customHeight="1">
      <c r="A393" s="339">
        <f t="shared" si="61"/>
        <v>13</v>
      </c>
      <c r="B393" s="374">
        <v>7104073500701</v>
      </c>
      <c r="C393" s="375" t="s">
        <v>635</v>
      </c>
      <c r="D393" s="334" t="e">
        <f>+IF(VLOOKUP(C393,'BG SISTEMA'!B372:G641,6,FALSE)=15,VLOOKUP('CA EF (2)'!C393,'BG SISTEMA'!B372:F641,5,FALSE),0)</f>
        <v>#N/A</v>
      </c>
      <c r="E393" s="335"/>
      <c r="F393" s="335"/>
      <c r="G393" s="336">
        <v>0</v>
      </c>
      <c r="H393" s="336" t="e">
        <f t="shared" si="71"/>
        <v>#N/A</v>
      </c>
      <c r="I393" s="336">
        <v>0</v>
      </c>
      <c r="J393" s="336">
        <v>0</v>
      </c>
      <c r="K393" s="336">
        <v>0</v>
      </c>
      <c r="L393" s="336">
        <v>0</v>
      </c>
      <c r="M393" s="336">
        <v>0</v>
      </c>
      <c r="N393" s="336">
        <v>0</v>
      </c>
      <c r="O393" s="336">
        <v>0</v>
      </c>
      <c r="P393" s="336">
        <v>0</v>
      </c>
      <c r="Q393" s="336">
        <v>0</v>
      </c>
      <c r="R393" s="336">
        <v>0</v>
      </c>
      <c r="S393" s="336">
        <v>0</v>
      </c>
      <c r="T393" s="336">
        <v>0</v>
      </c>
      <c r="U393" s="336">
        <v>0</v>
      </c>
      <c r="V393" s="336">
        <v>0</v>
      </c>
      <c r="W393" s="336">
        <v>0</v>
      </c>
      <c r="X393" s="336">
        <v>0</v>
      </c>
      <c r="Y393" s="336">
        <v>0</v>
      </c>
      <c r="Z393" s="337" t="e">
        <f t="shared" si="74"/>
        <v>#N/A</v>
      </c>
      <c r="AA393" s="340"/>
    </row>
    <row r="394" spans="1:27" s="339" customFormat="1" ht="12.75" customHeight="1">
      <c r="A394" s="339">
        <f t="shared" si="61"/>
        <v>15</v>
      </c>
      <c r="B394" s="373">
        <v>710407350070199</v>
      </c>
      <c r="C394" s="376" t="s">
        <v>636</v>
      </c>
      <c r="D394" s="334" t="e">
        <f>+IF(VLOOKUP(C394,'BG SISTEMA'!B373:G642,6,FALSE)=15,VLOOKUP('CA EF (2)'!C394,'BG SISTEMA'!B373:F642,5,FALSE),0)+2</f>
        <v>#N/A</v>
      </c>
      <c r="E394" s="335"/>
      <c r="F394" s="335"/>
      <c r="G394" s="336">
        <v>0</v>
      </c>
      <c r="H394" s="336" t="e">
        <f t="shared" si="71"/>
        <v>#N/A</v>
      </c>
      <c r="I394" s="336">
        <v>0</v>
      </c>
      <c r="J394" s="336">
        <v>0</v>
      </c>
      <c r="K394" s="336">
        <v>0</v>
      </c>
      <c r="L394" s="336">
        <v>0</v>
      </c>
      <c r="M394" s="336">
        <v>0</v>
      </c>
      <c r="N394" s="336">
        <v>0</v>
      </c>
      <c r="O394" s="336">
        <v>0</v>
      </c>
      <c r="P394" s="336">
        <v>0</v>
      </c>
      <c r="Q394" s="336">
        <v>0</v>
      </c>
      <c r="R394" s="336">
        <v>0</v>
      </c>
      <c r="S394" s="336">
        <v>0</v>
      </c>
      <c r="T394" s="336">
        <v>0</v>
      </c>
      <c r="U394" s="336">
        <v>0</v>
      </c>
      <c r="V394" s="336">
        <v>0</v>
      </c>
      <c r="W394" s="336">
        <v>0</v>
      </c>
      <c r="X394" s="336">
        <v>0</v>
      </c>
      <c r="Y394" s="336" t="e">
        <f t="shared" ref="Y394" si="75">-$H394</f>
        <v>#N/A</v>
      </c>
      <c r="Z394" s="337" t="e">
        <f t="shared" si="74"/>
        <v>#N/A</v>
      </c>
      <c r="AA394" s="338"/>
    </row>
    <row r="395" spans="1:27" s="339" customFormat="1" ht="12.75" customHeight="1">
      <c r="A395" s="339">
        <f t="shared" si="61"/>
        <v>11</v>
      </c>
      <c r="B395" s="374">
        <v>71040735008</v>
      </c>
      <c r="C395" s="375" t="s">
        <v>637</v>
      </c>
      <c r="D395" s="334" t="e">
        <f>+IF(VLOOKUP(C395,'BG SISTEMA'!B374:G643,6,FALSE)=15,VLOOKUP('CA EF (2)'!C395,'BG SISTEMA'!B374:F643,5,FALSE),0)</f>
        <v>#N/A</v>
      </c>
      <c r="E395" s="335"/>
      <c r="F395" s="335"/>
      <c r="G395" s="336">
        <v>0</v>
      </c>
      <c r="H395" s="336" t="e">
        <f t="shared" si="71"/>
        <v>#N/A</v>
      </c>
      <c r="I395" s="336">
        <v>0</v>
      </c>
      <c r="J395" s="336">
        <v>0</v>
      </c>
      <c r="K395" s="336">
        <v>0</v>
      </c>
      <c r="L395" s="336">
        <v>0</v>
      </c>
      <c r="M395" s="336">
        <v>0</v>
      </c>
      <c r="N395" s="336">
        <v>0</v>
      </c>
      <c r="O395" s="336">
        <v>0</v>
      </c>
      <c r="P395" s="336">
        <v>0</v>
      </c>
      <c r="Q395" s="336">
        <v>0</v>
      </c>
      <c r="R395" s="336">
        <v>0</v>
      </c>
      <c r="S395" s="336">
        <v>0</v>
      </c>
      <c r="T395" s="336">
        <v>0</v>
      </c>
      <c r="U395" s="336">
        <v>0</v>
      </c>
      <c r="V395" s="336">
        <v>0</v>
      </c>
      <c r="W395" s="336">
        <v>0</v>
      </c>
      <c r="X395" s="336">
        <v>0</v>
      </c>
      <c r="Y395" s="336">
        <v>0</v>
      </c>
      <c r="Z395" s="337" t="e">
        <f t="shared" si="74"/>
        <v>#N/A</v>
      </c>
      <c r="AA395" s="340"/>
    </row>
    <row r="396" spans="1:27" s="339" customFormat="1" ht="12.75" customHeight="1">
      <c r="A396" s="339">
        <f t="shared" si="61"/>
        <v>13</v>
      </c>
      <c r="B396" s="374">
        <v>7104073500801</v>
      </c>
      <c r="C396" s="375" t="s">
        <v>637</v>
      </c>
      <c r="D396" s="334" t="e">
        <f>+IF(VLOOKUP(C396,'BG SISTEMA'!B375:G644,6,FALSE)=15,VLOOKUP('CA EF (2)'!C396,'BG SISTEMA'!B375:F644,5,FALSE),0)</f>
        <v>#N/A</v>
      </c>
      <c r="E396" s="335"/>
      <c r="F396" s="335"/>
      <c r="G396" s="336">
        <v>0</v>
      </c>
      <c r="H396" s="336" t="e">
        <f t="shared" si="71"/>
        <v>#N/A</v>
      </c>
      <c r="I396" s="336">
        <v>0</v>
      </c>
      <c r="J396" s="336">
        <v>0</v>
      </c>
      <c r="K396" s="336">
        <v>0</v>
      </c>
      <c r="L396" s="336">
        <v>0</v>
      </c>
      <c r="M396" s="336">
        <v>0</v>
      </c>
      <c r="N396" s="336">
        <v>0</v>
      </c>
      <c r="O396" s="336">
        <v>0</v>
      </c>
      <c r="P396" s="336">
        <v>0</v>
      </c>
      <c r="Q396" s="336">
        <v>0</v>
      </c>
      <c r="R396" s="336">
        <v>0</v>
      </c>
      <c r="S396" s="336">
        <v>0</v>
      </c>
      <c r="T396" s="336">
        <v>0</v>
      </c>
      <c r="U396" s="336">
        <v>0</v>
      </c>
      <c r="V396" s="336">
        <v>0</v>
      </c>
      <c r="W396" s="336">
        <v>0</v>
      </c>
      <c r="X396" s="336">
        <v>0</v>
      </c>
      <c r="Y396" s="336">
        <v>0</v>
      </c>
      <c r="Z396" s="337" t="e">
        <f t="shared" si="74"/>
        <v>#N/A</v>
      </c>
      <c r="AA396" s="340"/>
    </row>
    <row r="397" spans="1:27" s="339" customFormat="1" ht="12.75" customHeight="1">
      <c r="A397" s="339">
        <f t="shared" si="61"/>
        <v>15</v>
      </c>
      <c r="B397" s="373">
        <v>710407350080199</v>
      </c>
      <c r="C397" s="376" t="s">
        <v>638</v>
      </c>
      <c r="D397" s="334" t="e">
        <f>+IF(VLOOKUP(C397,'BG SISTEMA'!B376:G645,6,FALSE)=15,VLOOKUP('CA EF (2)'!C397,'BG SISTEMA'!B376:F645,5,FALSE),0)</f>
        <v>#N/A</v>
      </c>
      <c r="E397" s="335"/>
      <c r="F397" s="335"/>
      <c r="G397" s="336">
        <v>0</v>
      </c>
      <c r="H397" s="336" t="e">
        <f t="shared" si="71"/>
        <v>#N/A</v>
      </c>
      <c r="I397" s="336">
        <v>0</v>
      </c>
      <c r="J397" s="336">
        <v>0</v>
      </c>
      <c r="K397" s="336">
        <v>0</v>
      </c>
      <c r="L397" s="336">
        <v>0</v>
      </c>
      <c r="M397" s="336">
        <v>0</v>
      </c>
      <c r="N397" s="336">
        <v>0</v>
      </c>
      <c r="O397" s="336">
        <v>0</v>
      </c>
      <c r="P397" s="336">
        <v>0</v>
      </c>
      <c r="Q397" s="336">
        <v>0</v>
      </c>
      <c r="R397" s="336">
        <v>0</v>
      </c>
      <c r="S397" s="336">
        <v>0</v>
      </c>
      <c r="T397" s="336">
        <v>0</v>
      </c>
      <c r="U397" s="336">
        <v>0</v>
      </c>
      <c r="V397" s="336">
        <v>0</v>
      </c>
      <c r="W397" s="336">
        <v>0</v>
      </c>
      <c r="X397" s="336">
        <v>0</v>
      </c>
      <c r="Y397" s="336" t="e">
        <f t="shared" ref="Y397" si="76">-$H397</f>
        <v>#N/A</v>
      </c>
      <c r="Z397" s="337" t="e">
        <f t="shared" si="74"/>
        <v>#N/A</v>
      </c>
      <c r="AA397" s="340"/>
    </row>
    <row r="398" spans="1:27" s="339" customFormat="1" ht="12.75" customHeight="1">
      <c r="A398" s="339">
        <f t="shared" si="61"/>
        <v>8</v>
      </c>
      <c r="B398" s="374">
        <v>71040737</v>
      </c>
      <c r="C398" s="375" t="s">
        <v>639</v>
      </c>
      <c r="D398" s="334" t="e">
        <f>+IF(VLOOKUP(C398,'BG SISTEMA'!B377:G646,6,FALSE)=15,VLOOKUP('CA EF (2)'!C398,'BG SISTEMA'!B377:F646,5,FALSE),0)</f>
        <v>#N/A</v>
      </c>
      <c r="E398" s="335"/>
      <c r="F398" s="335"/>
      <c r="G398" s="336">
        <v>0</v>
      </c>
      <c r="H398" s="336" t="e">
        <f t="shared" si="71"/>
        <v>#N/A</v>
      </c>
      <c r="I398" s="336">
        <v>0</v>
      </c>
      <c r="J398" s="336">
        <v>0</v>
      </c>
      <c r="K398" s="336">
        <v>0</v>
      </c>
      <c r="L398" s="336">
        <v>0</v>
      </c>
      <c r="M398" s="336">
        <v>0</v>
      </c>
      <c r="N398" s="336">
        <v>0</v>
      </c>
      <c r="O398" s="336">
        <v>0</v>
      </c>
      <c r="P398" s="336">
        <v>0</v>
      </c>
      <c r="Q398" s="336">
        <v>0</v>
      </c>
      <c r="R398" s="336">
        <v>0</v>
      </c>
      <c r="S398" s="336">
        <v>0</v>
      </c>
      <c r="T398" s="336">
        <v>0</v>
      </c>
      <c r="U398" s="336">
        <v>0</v>
      </c>
      <c r="V398" s="336">
        <v>0</v>
      </c>
      <c r="W398" s="336">
        <v>0</v>
      </c>
      <c r="X398" s="336">
        <v>0</v>
      </c>
      <c r="Y398" s="336">
        <v>0</v>
      </c>
      <c r="Z398" s="337" t="e">
        <f t="shared" si="74"/>
        <v>#N/A</v>
      </c>
      <c r="AA398" s="340"/>
    </row>
    <row r="399" spans="1:27" s="339" customFormat="1" ht="12.75" customHeight="1">
      <c r="A399" s="339">
        <f t="shared" si="61"/>
        <v>11</v>
      </c>
      <c r="B399" s="374">
        <v>71040737001</v>
      </c>
      <c r="C399" s="375" t="s">
        <v>769</v>
      </c>
      <c r="D399" s="334" t="e">
        <f>+IF(VLOOKUP(C399,'BG SISTEMA'!B378:G647,6,FALSE)=15,VLOOKUP('CA EF (2)'!C399,'BG SISTEMA'!B378:F647,5,FALSE),0)</f>
        <v>#N/A</v>
      </c>
      <c r="E399" s="335"/>
      <c r="F399" s="335"/>
      <c r="G399" s="336">
        <v>0</v>
      </c>
      <c r="H399" s="336" t="e">
        <f t="shared" si="71"/>
        <v>#N/A</v>
      </c>
      <c r="I399" s="336">
        <v>0</v>
      </c>
      <c r="J399" s="336">
        <v>0</v>
      </c>
      <c r="K399" s="336">
        <v>0</v>
      </c>
      <c r="L399" s="336">
        <v>0</v>
      </c>
      <c r="M399" s="336">
        <v>0</v>
      </c>
      <c r="N399" s="336">
        <v>0</v>
      </c>
      <c r="O399" s="336">
        <v>0</v>
      </c>
      <c r="P399" s="336">
        <v>0</v>
      </c>
      <c r="Q399" s="336">
        <v>0</v>
      </c>
      <c r="R399" s="336">
        <v>0</v>
      </c>
      <c r="S399" s="336">
        <v>0</v>
      </c>
      <c r="T399" s="336">
        <v>0</v>
      </c>
      <c r="U399" s="336">
        <v>0</v>
      </c>
      <c r="V399" s="336">
        <v>0</v>
      </c>
      <c r="W399" s="336">
        <v>0</v>
      </c>
      <c r="X399" s="336">
        <v>0</v>
      </c>
      <c r="Y399" s="336">
        <v>0</v>
      </c>
      <c r="Z399" s="337" t="e">
        <f t="shared" si="74"/>
        <v>#N/A</v>
      </c>
      <c r="AA399" s="340"/>
    </row>
    <row r="400" spans="1:27" s="339" customFormat="1" ht="12.75" customHeight="1">
      <c r="A400" s="339">
        <f t="shared" si="61"/>
        <v>13</v>
      </c>
      <c r="B400" s="374">
        <v>7104073700101</v>
      </c>
      <c r="C400" s="375" t="s">
        <v>221</v>
      </c>
      <c r="D400" s="334" t="e">
        <f>+IF(VLOOKUP(C400,'BG SISTEMA'!B379:G648,6,FALSE)=15,VLOOKUP('CA EF (2)'!C400,'BG SISTEMA'!B379:F648,5,FALSE),0)</f>
        <v>#N/A</v>
      </c>
      <c r="E400" s="335"/>
      <c r="F400" s="335"/>
      <c r="G400" s="336">
        <v>0</v>
      </c>
      <c r="H400" s="336" t="e">
        <f t="shared" si="71"/>
        <v>#N/A</v>
      </c>
      <c r="I400" s="336">
        <v>0</v>
      </c>
      <c r="J400" s="336">
        <v>0</v>
      </c>
      <c r="K400" s="336">
        <v>0</v>
      </c>
      <c r="L400" s="336">
        <v>0</v>
      </c>
      <c r="M400" s="336">
        <v>0</v>
      </c>
      <c r="N400" s="336">
        <v>0</v>
      </c>
      <c r="O400" s="336">
        <v>0</v>
      </c>
      <c r="P400" s="336">
        <v>0</v>
      </c>
      <c r="Q400" s="336">
        <v>0</v>
      </c>
      <c r="R400" s="336">
        <v>0</v>
      </c>
      <c r="S400" s="336">
        <v>0</v>
      </c>
      <c r="T400" s="336">
        <v>0</v>
      </c>
      <c r="U400" s="336">
        <v>0</v>
      </c>
      <c r="V400" s="336">
        <v>0</v>
      </c>
      <c r="W400" s="336">
        <v>0</v>
      </c>
      <c r="X400" s="336">
        <v>0</v>
      </c>
      <c r="Y400" s="336">
        <v>0</v>
      </c>
      <c r="Z400" s="337" t="e">
        <f t="shared" si="74"/>
        <v>#N/A</v>
      </c>
      <c r="AA400" s="338"/>
    </row>
    <row r="401" spans="1:39" s="339" customFormat="1" ht="12.75" customHeight="1">
      <c r="A401" s="339">
        <f t="shared" si="61"/>
        <v>15</v>
      </c>
      <c r="B401" s="373">
        <v>710407370010199</v>
      </c>
      <c r="C401" s="376" t="s">
        <v>640</v>
      </c>
      <c r="D401" s="334" t="e">
        <f>+IF(VLOOKUP(C401,'BG SISTEMA'!B380:G649,6,FALSE)=15,VLOOKUP('CA EF (2)'!C401,'BG SISTEMA'!B380:F649,5,FALSE),0)</f>
        <v>#N/A</v>
      </c>
      <c r="E401" s="335"/>
      <c r="F401" s="335"/>
      <c r="G401" s="336">
        <v>0</v>
      </c>
      <c r="H401" s="336" t="e">
        <f t="shared" si="71"/>
        <v>#N/A</v>
      </c>
      <c r="I401" s="336">
        <v>0</v>
      </c>
      <c r="J401" s="336">
        <v>0</v>
      </c>
      <c r="K401" s="336">
        <v>0</v>
      </c>
      <c r="L401" s="336">
        <v>0</v>
      </c>
      <c r="M401" s="336">
        <v>0</v>
      </c>
      <c r="N401" s="336" t="e">
        <f t="shared" ref="N401" si="77">-$H401</f>
        <v>#N/A</v>
      </c>
      <c r="O401" s="336">
        <v>0</v>
      </c>
      <c r="P401" s="336">
        <v>0</v>
      </c>
      <c r="Q401" s="336">
        <v>0</v>
      </c>
      <c r="R401" s="336">
        <v>0</v>
      </c>
      <c r="S401" s="336">
        <v>0</v>
      </c>
      <c r="T401" s="336">
        <v>0</v>
      </c>
      <c r="U401" s="336">
        <v>0</v>
      </c>
      <c r="V401" s="336">
        <v>0</v>
      </c>
      <c r="W401" s="336">
        <v>0</v>
      </c>
      <c r="X401" s="336">
        <v>0</v>
      </c>
      <c r="Y401" s="336">
        <v>0</v>
      </c>
      <c r="Z401" s="337" t="e">
        <f t="shared" si="74"/>
        <v>#N/A</v>
      </c>
      <c r="AA401" s="340"/>
    </row>
    <row r="402" spans="1:39" s="339" customFormat="1" ht="12.75" customHeight="1">
      <c r="A402" s="339">
        <f t="shared" si="61"/>
        <v>13</v>
      </c>
      <c r="B402" s="374">
        <v>7104073700104</v>
      </c>
      <c r="C402" s="375" t="s">
        <v>220</v>
      </c>
      <c r="D402" s="334" t="e">
        <f>+IF(VLOOKUP(C402,'BG SISTEMA'!B381:G650,6,FALSE)=15,VLOOKUP('CA EF (2)'!C402,'BG SISTEMA'!B381:F650,5,FALSE),0)</f>
        <v>#N/A</v>
      </c>
      <c r="E402" s="335"/>
      <c r="F402" s="335"/>
      <c r="G402" s="336">
        <v>0</v>
      </c>
      <c r="H402" s="336" t="e">
        <f t="shared" si="71"/>
        <v>#N/A</v>
      </c>
      <c r="I402" s="336">
        <v>0</v>
      </c>
      <c r="J402" s="336">
        <v>0</v>
      </c>
      <c r="K402" s="336">
        <v>0</v>
      </c>
      <c r="L402" s="336">
        <v>0</v>
      </c>
      <c r="M402" s="336">
        <v>0</v>
      </c>
      <c r="N402" s="336">
        <v>0</v>
      </c>
      <c r="O402" s="336">
        <v>0</v>
      </c>
      <c r="P402" s="336">
        <v>0</v>
      </c>
      <c r="Q402" s="336">
        <v>0</v>
      </c>
      <c r="R402" s="336">
        <v>0</v>
      </c>
      <c r="S402" s="336">
        <v>0</v>
      </c>
      <c r="T402" s="336">
        <v>0</v>
      </c>
      <c r="U402" s="336">
        <v>0</v>
      </c>
      <c r="V402" s="336">
        <v>0</v>
      </c>
      <c r="W402" s="336">
        <v>0</v>
      </c>
      <c r="X402" s="336">
        <v>0</v>
      </c>
      <c r="Y402" s="336">
        <v>0</v>
      </c>
      <c r="Z402" s="337" t="e">
        <f t="shared" si="74"/>
        <v>#N/A</v>
      </c>
      <c r="AA402" s="340"/>
    </row>
    <row r="403" spans="1:39" s="339" customFormat="1" ht="12.75" customHeight="1">
      <c r="A403" s="339">
        <f t="shared" si="61"/>
        <v>15</v>
      </c>
      <c r="B403" s="373">
        <v>710407370010499</v>
      </c>
      <c r="C403" s="376" t="s">
        <v>641</v>
      </c>
      <c r="D403" s="334" t="e">
        <f>+IF(VLOOKUP(C403,'BG SISTEMA'!B382:G651,6,FALSE)=15,VLOOKUP('CA EF (2)'!C403,'BG SISTEMA'!B382:F651,5,FALSE),0)</f>
        <v>#N/A</v>
      </c>
      <c r="E403" s="335"/>
      <c r="F403" s="335"/>
      <c r="G403" s="336">
        <v>0</v>
      </c>
      <c r="H403" s="336" t="e">
        <f t="shared" si="71"/>
        <v>#N/A</v>
      </c>
      <c r="I403" s="336">
        <v>0</v>
      </c>
      <c r="J403" s="336">
        <v>0</v>
      </c>
      <c r="K403" s="336">
        <v>0</v>
      </c>
      <c r="L403" s="336">
        <v>0</v>
      </c>
      <c r="M403" s="336">
        <v>0</v>
      </c>
      <c r="N403" s="336" t="e">
        <f t="shared" ref="N403:N406" si="78">-$H403</f>
        <v>#N/A</v>
      </c>
      <c r="O403" s="336">
        <v>0</v>
      </c>
      <c r="P403" s="336">
        <v>0</v>
      </c>
      <c r="Q403" s="336">
        <v>0</v>
      </c>
      <c r="R403" s="336">
        <v>0</v>
      </c>
      <c r="S403" s="336">
        <v>0</v>
      </c>
      <c r="T403" s="336">
        <v>0</v>
      </c>
      <c r="U403" s="336">
        <v>0</v>
      </c>
      <c r="V403" s="336">
        <v>0</v>
      </c>
      <c r="W403" s="336">
        <v>0</v>
      </c>
      <c r="X403" s="336">
        <v>0</v>
      </c>
      <c r="Y403" s="336">
        <v>0</v>
      </c>
      <c r="Z403" s="337" t="e">
        <f t="shared" si="74"/>
        <v>#N/A</v>
      </c>
      <c r="AA403" s="340"/>
    </row>
    <row r="404" spans="1:39" s="339" customFormat="1" ht="12.75" customHeight="1">
      <c r="A404" s="339">
        <f t="shared" si="61"/>
        <v>11</v>
      </c>
      <c r="B404" s="374">
        <v>71040737002</v>
      </c>
      <c r="C404" s="375" t="s">
        <v>770</v>
      </c>
      <c r="D404" s="334" t="e">
        <f>+IF(VLOOKUP(C404,'BG SISTEMA'!B383:G652,6,FALSE)=15,VLOOKUP('CA EF (2)'!C404,'BG SISTEMA'!B383:F652,5,FALSE),0)</f>
        <v>#N/A</v>
      </c>
      <c r="E404" s="335"/>
      <c r="F404" s="335"/>
      <c r="G404" s="336">
        <v>0</v>
      </c>
      <c r="H404" s="336" t="e">
        <f t="shared" si="71"/>
        <v>#N/A</v>
      </c>
      <c r="I404" s="336">
        <v>0</v>
      </c>
      <c r="J404" s="336">
        <v>0</v>
      </c>
      <c r="K404" s="336">
        <v>0</v>
      </c>
      <c r="L404" s="336">
        <v>0</v>
      </c>
      <c r="M404" s="336">
        <v>0</v>
      </c>
      <c r="N404" s="336" t="e">
        <f t="shared" si="78"/>
        <v>#N/A</v>
      </c>
      <c r="O404" s="336">
        <v>0</v>
      </c>
      <c r="P404" s="336">
        <v>0</v>
      </c>
      <c r="Q404" s="336">
        <v>0</v>
      </c>
      <c r="R404" s="336">
        <v>0</v>
      </c>
      <c r="S404" s="336">
        <v>0</v>
      </c>
      <c r="T404" s="336">
        <v>0</v>
      </c>
      <c r="U404" s="336">
        <v>0</v>
      </c>
      <c r="V404" s="336">
        <v>0</v>
      </c>
      <c r="W404" s="336">
        <v>0</v>
      </c>
      <c r="X404" s="336">
        <v>0</v>
      </c>
      <c r="Y404" s="336">
        <v>0</v>
      </c>
      <c r="Z404" s="337" t="e">
        <f t="shared" si="74"/>
        <v>#N/A</v>
      </c>
      <c r="AA404" s="340"/>
    </row>
    <row r="405" spans="1:39" s="339" customFormat="1" ht="12.75" customHeight="1">
      <c r="A405" s="339">
        <f t="shared" si="61"/>
        <v>13</v>
      </c>
      <c r="B405" s="374">
        <v>7104073700201</v>
      </c>
      <c r="C405" s="375" t="s">
        <v>771</v>
      </c>
      <c r="D405" s="334" t="e">
        <f>+IF(VLOOKUP(C405,'BG SISTEMA'!B384:G653,6,FALSE)=15,VLOOKUP('CA EF (2)'!C405,'BG SISTEMA'!B384:F653,5,FALSE),0)</f>
        <v>#N/A</v>
      </c>
      <c r="E405" s="335"/>
      <c r="F405" s="335"/>
      <c r="G405" s="336">
        <v>0</v>
      </c>
      <c r="H405" s="336" t="e">
        <f t="shared" si="71"/>
        <v>#N/A</v>
      </c>
      <c r="I405" s="336">
        <v>0</v>
      </c>
      <c r="J405" s="336">
        <v>0</v>
      </c>
      <c r="K405" s="336">
        <v>0</v>
      </c>
      <c r="L405" s="336">
        <v>0</v>
      </c>
      <c r="M405" s="336">
        <v>0</v>
      </c>
      <c r="N405" s="336">
        <v>0</v>
      </c>
      <c r="O405" s="336">
        <v>0</v>
      </c>
      <c r="P405" s="336">
        <v>0</v>
      </c>
      <c r="Q405" s="336">
        <v>0</v>
      </c>
      <c r="R405" s="336">
        <v>0</v>
      </c>
      <c r="S405" s="336">
        <v>0</v>
      </c>
      <c r="T405" s="336">
        <v>0</v>
      </c>
      <c r="U405" s="336">
        <v>0</v>
      </c>
      <c r="V405" s="336">
        <v>0</v>
      </c>
      <c r="W405" s="336">
        <v>0</v>
      </c>
      <c r="X405" s="336">
        <v>0</v>
      </c>
      <c r="Y405" s="336">
        <v>0</v>
      </c>
      <c r="Z405" s="337" t="e">
        <f t="shared" si="74"/>
        <v>#N/A</v>
      </c>
      <c r="AA405" s="340"/>
    </row>
    <row r="406" spans="1:39" s="339" customFormat="1" ht="12.75" customHeight="1">
      <c r="A406" s="339">
        <f t="shared" si="61"/>
        <v>15</v>
      </c>
      <c r="B406" s="373">
        <v>710407370020199</v>
      </c>
      <c r="C406" s="376" t="s">
        <v>772</v>
      </c>
      <c r="D406" s="334" t="e">
        <f>+IF(VLOOKUP(C406,'BG SISTEMA'!B385:G654,6,FALSE)=15,VLOOKUP('CA EF (2)'!C406,'BG SISTEMA'!B385:F654,5,FALSE),0)</f>
        <v>#N/A</v>
      </c>
      <c r="E406" s="335"/>
      <c r="F406" s="335"/>
      <c r="G406" s="336">
        <v>0</v>
      </c>
      <c r="H406" s="336" t="e">
        <f t="shared" si="71"/>
        <v>#N/A</v>
      </c>
      <c r="I406" s="336">
        <v>0</v>
      </c>
      <c r="J406" s="336">
        <v>0</v>
      </c>
      <c r="K406" s="336">
        <v>0</v>
      </c>
      <c r="L406" s="336">
        <v>0</v>
      </c>
      <c r="M406" s="336">
        <v>0</v>
      </c>
      <c r="N406" s="336" t="e">
        <f t="shared" si="78"/>
        <v>#N/A</v>
      </c>
      <c r="O406" s="336">
        <v>0</v>
      </c>
      <c r="P406" s="336">
        <v>0</v>
      </c>
      <c r="Q406" s="336">
        <v>0</v>
      </c>
      <c r="R406" s="336">
        <v>0</v>
      </c>
      <c r="S406" s="336">
        <v>0</v>
      </c>
      <c r="T406" s="336">
        <v>0</v>
      </c>
      <c r="U406" s="336">
        <v>0</v>
      </c>
      <c r="V406" s="336">
        <v>0</v>
      </c>
      <c r="W406" s="336">
        <v>0</v>
      </c>
      <c r="X406" s="336">
        <v>0</v>
      </c>
      <c r="Y406" s="336">
        <v>0</v>
      </c>
      <c r="Z406" s="337" t="e">
        <f t="shared" si="74"/>
        <v>#N/A</v>
      </c>
      <c r="AA406" s="338"/>
    </row>
    <row r="407" spans="1:39" s="348" customFormat="1" ht="10.199999999999999">
      <c r="B407" s="341"/>
      <c r="C407" s="342" t="s">
        <v>671</v>
      </c>
      <c r="D407" s="343">
        <f>-'BG SISTEMA'!F190</f>
        <v>-4258040398</v>
      </c>
      <c r="E407" s="344"/>
      <c r="F407" s="343">
        <f>-D407</f>
        <v>4258040398</v>
      </c>
      <c r="G407" s="343">
        <v>0</v>
      </c>
      <c r="H407" s="344">
        <f>+D407-G407-E407+F407</f>
        <v>0</v>
      </c>
      <c r="I407" s="345"/>
      <c r="J407" s="345"/>
      <c r="K407" s="345"/>
      <c r="L407" s="345"/>
      <c r="M407" s="345"/>
      <c r="N407" s="345"/>
      <c r="O407" s="345"/>
      <c r="P407" s="345"/>
      <c r="Q407" s="345"/>
      <c r="R407" s="345"/>
      <c r="S407" s="345"/>
      <c r="T407" s="345"/>
      <c r="U407" s="345"/>
      <c r="V407" s="345"/>
      <c r="W407" s="345"/>
      <c r="X407" s="345"/>
      <c r="Y407" s="345"/>
      <c r="Z407" s="344"/>
      <c r="AA407" s="346"/>
      <c r="AB407" s="347"/>
      <c r="AC407" s="347"/>
      <c r="AD407" s="347"/>
      <c r="AE407" s="347"/>
      <c r="AF407" s="347"/>
      <c r="AG407" s="347"/>
      <c r="AH407" s="347"/>
      <c r="AI407" s="347"/>
      <c r="AJ407" s="347"/>
      <c r="AK407" s="347"/>
      <c r="AL407" s="347"/>
      <c r="AM407" s="347"/>
    </row>
    <row r="408" spans="1:39" s="333" customFormat="1" ht="10.8" thickBot="1">
      <c r="C408" s="349" t="s">
        <v>29</v>
      </c>
      <c r="D408" s="350" t="e">
        <f>+SUM(D4:D407)</f>
        <v>#N/A</v>
      </c>
      <c r="E408" s="350" t="e">
        <f>+SUM(E4:E407)</f>
        <v>#N/A</v>
      </c>
      <c r="F408" s="350" t="e">
        <f>+SUM(F4:F407)</f>
        <v>#N/A</v>
      </c>
      <c r="G408" s="350">
        <f>+SUM(G4:G407)</f>
        <v>1.5028884410858154</v>
      </c>
      <c r="H408" s="350" t="e">
        <f>+SUM(H62:H407)</f>
        <v>#N/A</v>
      </c>
      <c r="I408" s="350">
        <f t="shared" ref="I408:Z408" si="79">+SUM(I4:I407)</f>
        <v>973052821</v>
      </c>
      <c r="J408" s="350">
        <f t="shared" si="79"/>
        <v>0</v>
      </c>
      <c r="K408" s="350" t="e">
        <f t="shared" si="79"/>
        <v>#N/A</v>
      </c>
      <c r="L408" s="350">
        <f t="shared" si="79"/>
        <v>0</v>
      </c>
      <c r="M408" s="350">
        <f t="shared" si="79"/>
        <v>0</v>
      </c>
      <c r="N408" s="350" t="e">
        <f t="shared" si="79"/>
        <v>#N/A</v>
      </c>
      <c r="O408" s="350">
        <f t="shared" si="79"/>
        <v>0</v>
      </c>
      <c r="P408" s="350">
        <f t="shared" si="79"/>
        <v>0</v>
      </c>
      <c r="Q408" s="350">
        <f t="shared" si="79"/>
        <v>0</v>
      </c>
      <c r="R408" s="350" t="e">
        <f t="shared" si="79"/>
        <v>#N/A</v>
      </c>
      <c r="S408" s="350" t="e">
        <f t="shared" si="79"/>
        <v>#N/A</v>
      </c>
      <c r="T408" s="350">
        <f t="shared" si="79"/>
        <v>0</v>
      </c>
      <c r="U408" s="350">
        <f t="shared" si="79"/>
        <v>6600000000</v>
      </c>
      <c r="V408" s="350">
        <f t="shared" si="79"/>
        <v>0</v>
      </c>
      <c r="W408" s="350">
        <f t="shared" si="79"/>
        <v>0</v>
      </c>
      <c r="X408" s="350">
        <f t="shared" si="79"/>
        <v>0</v>
      </c>
      <c r="Y408" s="350" t="e">
        <f t="shared" si="79"/>
        <v>#N/A</v>
      </c>
      <c r="Z408" s="350" t="e">
        <f t="shared" si="79"/>
        <v>#N/A</v>
      </c>
      <c r="AA408" s="351"/>
      <c r="AB408" s="352"/>
      <c r="AC408" s="352"/>
      <c r="AD408" s="352"/>
      <c r="AE408" s="352"/>
      <c r="AF408" s="352"/>
      <c r="AG408" s="352"/>
      <c r="AH408" s="352"/>
      <c r="AI408" s="352"/>
      <c r="AJ408" s="352"/>
      <c r="AK408" s="352"/>
      <c r="AL408" s="352"/>
      <c r="AM408" s="352"/>
    </row>
    <row r="409" spans="1:39" thickTop="1">
      <c r="D409" s="353"/>
      <c r="E409" s="353"/>
      <c r="F409" s="353" t="e">
        <f>E408-F408</f>
        <v>#N/A</v>
      </c>
      <c r="I409" s="354"/>
      <c r="J409" s="354"/>
      <c r="K409" s="354"/>
      <c r="L409" s="354"/>
      <c r="M409" s="354"/>
      <c r="N409" s="354"/>
      <c r="O409" s="354" t="e">
        <f>+SUM(I408:O408)</f>
        <v>#N/A</v>
      </c>
      <c r="P409" s="354"/>
      <c r="Q409" s="354"/>
      <c r="R409" s="354"/>
      <c r="S409" s="354"/>
      <c r="T409" s="354" t="e">
        <f>+SUM(P408:T408)</f>
        <v>#N/A</v>
      </c>
      <c r="U409" s="354"/>
      <c r="V409" s="354"/>
      <c r="W409" s="354"/>
      <c r="X409" s="354">
        <f>+SUM(U408:X408)</f>
        <v>6600000000</v>
      </c>
      <c r="Y409" s="354" t="e">
        <f>Y408</f>
        <v>#N/A</v>
      </c>
      <c r="Z409" s="354" t="e">
        <f>SUM(I408:Y408)</f>
        <v>#N/A</v>
      </c>
      <c r="AA409" s="351"/>
      <c r="AB409" s="352"/>
      <c r="AC409" s="352"/>
      <c r="AD409" s="352"/>
      <c r="AE409" s="352"/>
      <c r="AF409" s="352"/>
      <c r="AG409" s="352"/>
      <c r="AH409" s="352"/>
      <c r="AI409" s="352"/>
      <c r="AJ409" s="352"/>
      <c r="AK409" s="352"/>
      <c r="AL409" s="352"/>
      <c r="AM409" s="352"/>
    </row>
    <row r="410" spans="1:39" ht="14.4">
      <c r="C410" s="355"/>
      <c r="D410" s="355"/>
      <c r="E410" s="355"/>
      <c r="F410" s="356"/>
      <c r="G410" s="357"/>
      <c r="H410" s="357"/>
      <c r="I410" s="358"/>
      <c r="J410" s="358"/>
      <c r="K410" s="358"/>
      <c r="L410" s="358"/>
      <c r="M410" s="358"/>
      <c r="N410" s="359"/>
      <c r="O410" s="359"/>
      <c r="P410" s="358"/>
      <c r="Q410" s="358"/>
      <c r="R410" s="358"/>
      <c r="S410" s="358"/>
      <c r="T410" s="358"/>
      <c r="U410" s="358"/>
      <c r="V410" s="358"/>
      <c r="W410" s="358"/>
      <c r="X410" s="358"/>
      <c r="Y410" s="358"/>
      <c r="Z410" s="358" t="e">
        <f>+Z408-Z409</f>
        <v>#N/A</v>
      </c>
      <c r="AA410" s="360"/>
      <c r="AB410" s="352"/>
      <c r="AC410" s="352"/>
      <c r="AD410" s="352"/>
      <c r="AE410" s="352"/>
      <c r="AF410" s="352"/>
      <c r="AG410" s="352"/>
      <c r="AH410" s="352"/>
      <c r="AI410" s="352"/>
      <c r="AJ410" s="352"/>
      <c r="AK410" s="352"/>
      <c r="AL410" s="352"/>
      <c r="AM410" s="352"/>
    </row>
    <row r="411" spans="1:39" ht="14.4">
      <c r="D411" s="361"/>
      <c r="G411" s="362"/>
      <c r="H411" s="362"/>
      <c r="Z411" s="361"/>
      <c r="AA411" s="360"/>
    </row>
    <row r="412" spans="1:39" ht="14.4">
      <c r="D412" s="361"/>
      <c r="H412" s="363"/>
      <c r="I412" s="364"/>
      <c r="J412" s="364"/>
      <c r="K412" s="364"/>
      <c r="L412" s="364"/>
      <c r="M412" s="364"/>
      <c r="N412" s="364"/>
      <c r="O412" s="364"/>
      <c r="P412" s="364"/>
      <c r="Q412" s="364"/>
      <c r="R412" s="364"/>
      <c r="S412" s="364"/>
      <c r="T412" s="364"/>
      <c r="U412" s="364"/>
      <c r="V412" s="364"/>
      <c r="W412" s="364"/>
      <c r="X412" s="364"/>
      <c r="Y412" s="364"/>
    </row>
    <row r="413" spans="1:39" ht="14.4">
      <c r="D413" s="365"/>
      <c r="I413" s="366"/>
      <c r="J413" s="366"/>
      <c r="K413" s="366"/>
      <c r="L413" s="366"/>
      <c r="M413" s="366"/>
      <c r="N413" s="366"/>
      <c r="O413" s="366"/>
      <c r="P413" s="366"/>
      <c r="Q413" s="366"/>
      <c r="R413" s="366"/>
      <c r="S413" s="366"/>
      <c r="T413" s="366"/>
      <c r="U413" s="366"/>
      <c r="V413" s="366"/>
      <c r="W413" s="366"/>
      <c r="X413" s="366"/>
      <c r="Y413" s="366"/>
      <c r="Z413" s="361"/>
    </row>
    <row r="414" spans="1:39" ht="15" customHeight="1">
      <c r="D414" s="365"/>
    </row>
  </sheetData>
  <autoFilter ref="A2:AM409" xr:uid="{F3859593-41F4-42F5-AFFA-389A9D2B1683}">
    <filterColumn colId="4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5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</autoFilter>
  <customSheetViews>
    <customSheetView guid="{0A2CCCB3-571A-4A67-B569-64E7C0BD6DFC}" scale="90" showGridLines="0" showAutoFilter="1" state="hidden">
      <pane xSplit="7" ySplit="2.5762711864406782" topLeftCell="I384" activePane="bottomRight" state="frozen"/>
      <selection pane="bottomRight" activeCell="G408" sqref="G408"/>
      <pageMargins left="0.7" right="0.7" top="0.75" bottom="0.75" header="0.3" footer="0.3"/>
      <pageSetup orientation="portrait" r:id="rId1"/>
      <autoFilter ref="A2:AM409" xr:uid="{B08E4672-F081-4828-895C-BCF448979F7D}">
        <filterColumn colId="4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5" showButton="0"/>
        <filterColumn colId="16" showButton="0"/>
        <filterColumn colId="17" showButton="0"/>
        <filterColumn colId="18" showButton="0"/>
        <filterColumn colId="20" showButton="0"/>
        <filterColumn colId="21" showButton="0"/>
        <filterColumn colId="22" showButton="0"/>
      </autoFilter>
    </customSheetView>
    <customSheetView guid="{52ACAEC5-A07E-476F-A492-622AB5A07DC8}" scale="90" showGridLines="0" showAutoFilter="1" state="hidden">
      <pane xSplit="8" ySplit="3" topLeftCell="I384" activePane="bottomRight" state="frozen"/>
      <selection pane="bottomRight" activeCell="G408" sqref="G408"/>
      <pageMargins left="0.7" right="0.7" top="0.75" bottom="0.75" header="0.3" footer="0.3"/>
      <pageSetup orientation="portrait" r:id="rId2"/>
      <autoFilter ref="A2:AM409" xr:uid="{97B7312E-9C57-452B-A2BB-05D72768ACB5}">
        <filterColumn colId="4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5" showButton="0"/>
        <filterColumn colId="16" showButton="0"/>
        <filterColumn colId="17" showButton="0"/>
        <filterColumn colId="18" showButton="0"/>
        <filterColumn colId="20" showButton="0"/>
        <filterColumn colId="21" showButton="0"/>
        <filterColumn colId="22" showButton="0"/>
      </autoFilter>
    </customSheetView>
  </customSheetViews>
  <mergeCells count="8">
    <mergeCell ref="C1:Z1"/>
    <mergeCell ref="C2:C3"/>
    <mergeCell ref="E2:F2"/>
    <mergeCell ref="I2:O2"/>
    <mergeCell ref="P2:T2"/>
    <mergeCell ref="U2:X2"/>
    <mergeCell ref="Y2:Y3"/>
    <mergeCell ref="Z2:Z3"/>
  </mergeCells>
  <pageMargins left="0.7" right="0.7" top="0.75" bottom="0.75" header="0.3" footer="0.3"/>
  <pageSetup orientation="portrait" r:id="rId3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6lq7OCxF2tbrh3kOWCFCsNfuiGHRhw/XvbDkFL7aE67G/OZ2Et2z1f8Ts7pS/+/49tbV14iRm7W
H2ZY1dOoug==</DigestValue>
    </Reference>
    <Reference Type="http://www.w3.org/2000/09/xmldsig#Object" URI="#idOfficeObject">
      <DigestMethod Algorithm="http://www.w3.org/2001/04/xmlenc#sha512"/>
      <DigestValue>cyjLk/wyiyTGwkOkPOwMVtLYX8EYZsaqTljTk+Mnb+twmxyUDkHvskMbRRHnUXYZfgFzGvxobOCR
UE8Rq060d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bdiDG2+3l0xjOGxuvYkdNIZVhtZmdTRimhpxSwm6WEySTcMU/uMxWcozM7H6w4B6tFW/HQvZ6nOD
uUDjalMmFg==</DigestValue>
    </Reference>
    <Reference Type="http://www.w3.org/2000/09/xmldsig#Object" URI="#idValidSigLnImg">
      <DigestMethod Algorithm="http://www.w3.org/2001/04/xmlenc#sha512"/>
      <DigestValue>TX92B2zaKY/72Z/Bcck6Wm7SHeX45zjvmzo5GrXAoCbij565sPnFhD5tX5UlRFc+jsGT+y6W6KU4
MqN93o8vvg==</DigestValue>
    </Reference>
    <Reference Type="http://www.w3.org/2000/09/xmldsig#Object" URI="#idInvalidSigLnImg">
      <DigestMethod Algorithm="http://www.w3.org/2001/04/xmlenc#sha512"/>
      <DigestValue>X68DdSOWGP66mBp3fgUCkPhiWhP/NFbKGf6Ci9BRbzRZkD14rtUEHNZSTqHfpBfnOhnPLxeLi9pR
VuzaQICpKQ==</DigestValue>
    </Reference>
  </SignedInfo>
  <SignatureValue>YHVMvKILEOzS76zi9C4KjHWJJMzTzNdHOQQ2jB5AAJIN4v4Yu9f4CIdChe/ueqxYvmJWZhIaXUog
vKp+Ry2i1G8/CKbU7JEvafEhvM2WjMoe7d6/aU8YMfSnDBgN3qF+FjGkd4nBdF5wzIc9+Ty65+F5
ZEFIbz0Td91K6VadqJMcfAq6VOzFJr7LsuzLjypxLFG+rG1WddG51y3LeFK/hec9qkGiqIuzUB6d
1a9SzeWeUammkLfKfBn5ZN20tWSECUPRdr4uva4EvwcjeaBz/Ac0IR19OiHvFXzlZka8jlGrHjxe
zjKyhFx/tCWNxJq+QqrtmidzjTP2WsuZCARr5A==</SignatureValue>
  <KeyInfo>
    <X509Data>
      <X509Certificate>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/XpHk/MBtlvQqSQCRWm7ueYJttjBwj0Z4rAnKzfsLvtpFnpI2fOr89KlZdMiSDOcHLIcqs6gjH+9aectjW2tvDXU/SP4GiweDqMitI25S9l+5fmMCbPyDWGAVyddqU2NbYc05osDMaA0CS3Gf35rH1gD5VP/DcS2YNjOIJhvGSMZFjWAsIjWRENybWr8KaCxy093/6klo8XNplMDfXQ91W1BtBvEss7M+0et5rc2xLFmfuosPtoGEDG092/lJVBTjLDdiVDYrLV50Gwp5geCgmgW2Qr/pwyBk5aAtA9FnnHg7VyFXWHgOH490vdHf28asi1djztOWzcEcKNAgMBAAGjggLYMIIC1DAMBgNVHRMBAf8EAjAAMB0GA1UdDgQWBBTWWr3KuXJwrlGM5B12ZGuYbVSgbj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512"/>
        <DigestValue>Pdib3BQkRZ8RS94YPI8W1JhUc/WmPg0v/7tl58JNdht09qDBIyOLaosoKxrqrMmEbeUl+RyxNRxAR2BdaVpsdw==</DigestValue>
      </Reference>
      <Reference URI="/xl/calcChain.xml?ContentType=application/vnd.openxmlformats-officedocument.spreadsheetml.calcChain+xml">
        <DigestMethod Algorithm="http://www.w3.org/2001/04/xmlenc#sha512"/>
        <DigestValue>xCp7XwNNbGUTnO+GNsb+r4hhiNpQQ2g6kJ16XFVE7urW3kV6ZF5VKOeVzFvqcPaI9AYkZ2wygaBjs79c3ruNO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E0aiNieU9gk7jsNkxHxEbUiuLJo3xIIgvp0oE7jCDnM+kFuYc0UWUvyTVT5SXoQiXCjXHymAZc5y9zadBEdQ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v+BRAx8V71UsV5C1pe1hToxgow2tqxKHnhhr2cL0EJeSxo27/FwI++PfkbIaaoYFjNTqKSYZDGqhyNZlDMirzQ==</DigestValue>
      </Reference>
      <Reference URI="/xl/drawings/drawing2.xml?ContentType=application/vnd.openxmlformats-officedocument.drawing+xml">
        <DigestMethod Algorithm="http://www.w3.org/2001/04/xmlenc#sha512"/>
        <DigestValue>PU5lGwXk4tS6s4KE+Z+1muoftTYEltSHgw6HD+kxaIKCMJ2gEQD8IV6xvPqEjAdf/+cBDYEgQYAd/hSz/w4ndg==</DigestValue>
      </Reference>
      <Reference URI="/xl/drawings/drawing3.xml?ContentType=application/vnd.openxmlformats-officedocument.drawing+xml">
        <DigestMethod Algorithm="http://www.w3.org/2001/04/xmlenc#sha512"/>
        <DigestValue>MT+TVpST1JQH5X1ILeHHeF9O0/N8kF7DfVOFFX8lAZWeHR62BhsIUDx9pSuj5699ybr8dElbeWl67/AktCXgEA==</DigestValue>
      </Reference>
      <Reference URI="/xl/drawings/drawing4.xml?ContentType=application/vnd.openxmlformats-officedocument.drawing+xml">
        <DigestMethod Algorithm="http://www.w3.org/2001/04/xmlenc#sha512"/>
        <DigestValue>JTsPWrNoWwlEKWynzcZH2e7JzqUgnLBCH4unCqYp+MJE+PiaGWdyynEFakpwFmQEty0r67dilyurHLGgmEhZpA==</DigestValue>
      </Reference>
      <Reference URI="/xl/drawings/drawing5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6.xml?ContentType=application/vnd.openxmlformats-officedocument.drawing+xml">
        <DigestMethod Algorithm="http://www.w3.org/2001/04/xmlenc#sha512"/>
        <DigestValue>ciR0j9ABdvndHas7AFDlKsGZL9ungBB9HvFrU5DsXjLSpo4yiKLFFSCWk6vzd0ol+C0onox1uUTwlaCoNQhD9g==</DigestValue>
      </Reference>
      <Reference URI="/xl/drawings/drawing7.xml?ContentType=application/vnd.openxmlformats-officedocument.drawing+xml">
        <DigestMethod Algorithm="http://www.w3.org/2001/04/xmlenc#sha512"/>
        <DigestValue>sMeAN5f8EypNyGboGmfhlEhmEpozUj6HyYqdb14aUQ+iX64n2EZTRmsLL06wfECo5GG8n/wVeIbsauCF3iI4pw==</DigestValue>
      </Reference>
      <Reference URI="/xl/drawings/drawing8.xml?ContentType=application/vnd.openxmlformats-officedocument.drawing+xml">
        <DigestMethod Algorithm="http://www.w3.org/2001/04/xmlenc#sha512"/>
        <DigestValue>SvU5dNsUck/XGLP0aYkeEoQKY4mmcdWybgUDtINm+b35YHLS7KGfaE5OPXjo1jQnWJnkjTR+MhJ/Jo5wuQR/4Q==</DigestValue>
      </Reference>
      <Reference URI="/xl/drawings/vmlDrawing1.vml?ContentType=application/vnd.openxmlformats-officedocument.vmlDrawing">
        <DigestMethod Algorithm="http://www.w3.org/2001/04/xmlenc#sha512"/>
        <DigestValue>3FO3y+W+jvcjWyTHVTwefF9cAcfW7xcCQs1OaWfO+AuY6GMr/u0I8Eqx62bbra20b4uaSCkosvE03bajjkmHUw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media/image3.png?ContentType=image/png">
        <DigestMethod Algorithm="http://www.w3.org/2001/04/xmlenc#sha512"/>
        <DigestValue>/3KSQB0t1PNRG5E7ZjlyRc3tF6jumjlLcSCjo859N6h4b0Na+iPsmyhs8HEiO4fBYxtQHgkooM7ztL7ADXdEk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19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0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21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2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3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2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QjjMVhOJgpEfbHGlOk3/FVALqU6MulHfG5puQfAxGFCg4OFi2K/ORp6D+vzw0ATMSCcukprR55wduDz05j/h3A==</DigestValue>
      </Reference>
      <Reference URI="/xl/styles.xml?ContentType=application/vnd.openxmlformats-officedocument.spreadsheetml.styles+xml">
        <DigestMethod Algorithm="http://www.w3.org/2001/04/xmlenc#sha512"/>
        <DigestValue>C5Hwqvy0wFb5jsolSTTcZ/LGrYrm3Tsb67F1MFf3myd6UMtTJgF1EJAg9MJbz7EqmyGVZ55sNIEi5EGvMWViv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R0izeHqDcjpkugPN1kgBa+isFSO0SX7aVnLitzyOA8nzC9DkTwTmiRVHrQzCd1UERrEzge2Bv9KD/hHAdZlLL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Y4DaUCN0OgwSrLIaoKB8HhL/I9fnRrPYd0OhucH9COlpFtoVLP90VkoaQ5vOK+e/+ZIiK8ZD+W1B80jZjMEzvQ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6CE95cSVzM+Uxaz1vqVnIdFL4wPJlKvsUG5Ueh7q9BeKHvH279fxGf7MqgALN/Cx5bGgMQ2NIwU3IJQ3wlnD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UiM++QiCg126Dk1hTGZIgktd4ttojA14Tdcdtd8u/J0n8Ej+EgIHZZxcUuPLfH2TPW3TPL5MNjlmDJuYt2f6z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r+Q1n/JLo38HR5dpYbt7CdskgOdwnVL9ZYsVa7gM7k9WbmJOss7FD4zb+NFGQTBqhmXaICykTCEXmRAVHP8tNw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3p+GzzXb8KhQfpVybcmxBhyq63k7TuC7w0w0l+sLd9ypq6GVcCuQ0kMPjAlaIDvBewlVyNQaG54lWHmIfKOF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Cs7zer3WxAuLUWJ8ik593FfyDXw7IZEkw1UswIhaN4zweCu7t0dJtV5YV3k6oOLG07TAktJgS+JSlF2qArjK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rYM+CqU8V6RUkyWqPjkfuOrdBc08huROrg2iwlmsqChQZk/4s+AY5Bz2rIFZMNOuALQRHlLmY3YM3xnxWUog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F/jLrOAse5P7yu21/Mkj3d51WpYEkWKwE4JMzHPCqtoR0gAjVIuX/yJVY61cn4Y7SE94r2Lp588tvXQH4MEvw==</DigestValue>
      </Reference>
      <Reference URI="/xl/worksheets/sheet1.xml?ContentType=application/vnd.openxmlformats-officedocument.spreadsheetml.worksheet+xml">
        <DigestMethod Algorithm="http://www.w3.org/2001/04/xmlenc#sha512"/>
        <DigestValue>RFLkZcWXY8wrQXDp9MTTnrSu9Spg+2D+NZrRPxraBy9ftmEjtgP+nm81mPhgQw1gcSSp200bWhdz2rDS5Q+BgQ==</DigestValue>
      </Reference>
      <Reference URI="/xl/worksheets/sheet10.xml?ContentType=application/vnd.openxmlformats-officedocument.spreadsheetml.worksheet+xml">
        <DigestMethod Algorithm="http://www.w3.org/2001/04/xmlenc#sha512"/>
        <DigestValue>+Q0Mp4OhVzHTbTUcF8YfVtG/EH4UlnaS3rR3pfU5dAtqlwfvAJLqhZQGO3jwSnJm6UjGJgn+xM7xKsM8+zSXCg==</DigestValue>
      </Reference>
      <Reference URI="/xl/worksheets/sheet2.xml?ContentType=application/vnd.openxmlformats-officedocument.spreadsheetml.worksheet+xml">
        <DigestMethod Algorithm="http://www.w3.org/2001/04/xmlenc#sha512"/>
        <DigestValue>/Ee8qUDsJ7fudp9S2+uaUXZvGJO1QyM0DFSjkXdVZPEu2O9FKHcHpgcrDQrxR3T9inM5eBlk03Fx7/ViCfpYuQ==</DigestValue>
      </Reference>
      <Reference URI="/xl/worksheets/sheet3.xml?ContentType=application/vnd.openxmlformats-officedocument.spreadsheetml.worksheet+xml">
        <DigestMethod Algorithm="http://www.w3.org/2001/04/xmlenc#sha512"/>
        <DigestValue>WQLs2+1L9S0TaqweaJbGGrd2N+C+o8M3BDS9HYJMsWsWeU+dskaIhKJr+TuxEs0aq5siinLHbTCMuFqCdyMwOA==</DigestValue>
      </Reference>
      <Reference URI="/xl/worksheets/sheet4.xml?ContentType=application/vnd.openxmlformats-officedocument.spreadsheetml.worksheet+xml">
        <DigestMethod Algorithm="http://www.w3.org/2001/04/xmlenc#sha512"/>
        <DigestValue>wmQBb4amJK6L+85OaTXv7W82mFuvhBPnZ432EWZd6iSR3CmcwFWZJ/HDDkVbFZjH80As/ncOwOv1VsYGcJ0Eng==</DigestValue>
      </Reference>
      <Reference URI="/xl/worksheets/sheet5.xml?ContentType=application/vnd.openxmlformats-officedocument.spreadsheetml.worksheet+xml">
        <DigestMethod Algorithm="http://www.w3.org/2001/04/xmlenc#sha512"/>
        <DigestValue>koe6XAMpoLRil/cAaYFu73sYt7PY3H7WmOGZlBVhKDlM6DAk0caiA6cHI8KpVJKR0o9ckD7MrTiwD9JoNzg82A==</DigestValue>
      </Reference>
      <Reference URI="/xl/worksheets/sheet6.xml?ContentType=application/vnd.openxmlformats-officedocument.spreadsheetml.worksheet+xml">
        <DigestMethod Algorithm="http://www.w3.org/2001/04/xmlenc#sha512"/>
        <DigestValue>CZqzaGTRAKcfE3k8e5kYj3a/gt9WLdu4ai70nMkDRyEKLR/JAp3E2VhrXy4glXi2FB5ypsoyq57yHGZ783KhtA==</DigestValue>
      </Reference>
      <Reference URI="/xl/worksheets/sheet7.xml?ContentType=application/vnd.openxmlformats-officedocument.spreadsheetml.worksheet+xml">
        <DigestMethod Algorithm="http://www.w3.org/2001/04/xmlenc#sha512"/>
        <DigestValue>MeOw7zcithlZIdHMAegybHPHkbaNQclBdrolxs1bBnrS9h/SEv1XCRLuUH4oNdmDBr3A+lZ6bslEoaFm2MlyeA==</DigestValue>
      </Reference>
      <Reference URI="/xl/worksheets/sheet8.xml?ContentType=application/vnd.openxmlformats-officedocument.spreadsheetml.worksheet+xml">
        <DigestMethod Algorithm="http://www.w3.org/2001/04/xmlenc#sha512"/>
        <DigestValue>vVGPUaphs5DzuFzUTrQhFnnEonWxh64xf2SadcHMxD387c833xFruhHCrfXvSmW0V7xyLingfAmipYKCgYoV1Q==</DigestValue>
      </Reference>
      <Reference URI="/xl/worksheets/sheet9.xml?ContentType=application/vnd.openxmlformats-officedocument.spreadsheetml.worksheet+xml">
        <DigestMethod Algorithm="http://www.w3.org/2001/04/xmlenc#sha512"/>
        <DigestValue>g9oU27Ej9/0dqCVb4mo6LP5ZJrN5I3fxDINzWGloU0BzlkFS8qtCZ9/cVfJ4lrIyCxaHQEta8xB2EsY+wEhng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09T17:43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1AE9371-9C49-42CE-B99D-FB6971EF599B}</SetupID>
          <SignatureText>Dahiana Sánchez</SignatureText>
          <SignatureImage/>
          <SignatureComments/>
          <WindowsVersion>10.0</WindowsVersion>
          <OfficeVersion>16.0.18730/26</OfficeVersion>
          <ApplicationVersion>16.0.18730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09T17:43:55Z</xd:SigningTime>
          <xd:SigningCertificate>
            <xd:Cert>
              <xd:CertDigest>
                <DigestMethod Algorithm="http://www.w3.org/2001/04/xmlenc#sha512"/>
                <DigestValue>UryQs1wdj6Ix0VBbqQApL9bHdS42vRbEKyZd8PG6FAKbcJhvTeTf6Xrj1MGz48krTKaWSWS/tSIvs4M//RTmpA==</DigestValue>
              </xd:CertDigest>
              <xd:IssuerSerial>
                <X509IssuerName>SERIALNUMBER=RUC80080610-7, CN=CODE100 S.A., OU=Prestador Cualificado de Servicios de Confianza, O=ICPP, C=PY</X509IssuerName>
                <X509SerialNumber>3287502802023763904116107902676366302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Z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//////////9cAAAAOQAvADUALwAyADAAMgA1AAcAAAAF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CeDx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EAAAAVgAAADAAAAA7AAAAl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//////////2wAAABEAGEAaABpAGEAbgBhACAAUwDhAG4AYwBoAGUAegCGsQ4AAAAKAAAACwAAAAUAAAAKAAAACwAAAAoAAAAFAAAACwAAAAoAAAALAAAACQAAAAsAAAAKAAAACQAAAEsAAABAAAAAMAAAAAUAAAAgAAAAAQAAAAEAAAAQAAAAAAAAAAAAAABdAQAAoAAAAAAAAAAAAAAAXQEAAKAAAAAlAAAADAAAAAIAAAAnAAAAGAAAAAUAAAAAAAAA////AAAAAAAlAAAADAAAAAUAAABMAAAAZAAAAAAAAABhAAAAXAEAAJsAAAAAAAAAYQAAAF0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nAAAAGAAAAAUAAAAAAAAA////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JeX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CeDw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34U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34U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DfhQ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ujhuDsCAmCerF4/5cxj7ZMzpFyI7IE8qLnGLmhMJO0=</DigestValue>
    </Reference>
    <Reference Type="http://www.w3.org/2000/09/xmldsig#Object" URI="#idOfficeObject">
      <DigestMethod Algorithm="http://www.w3.org/2001/04/xmlenc#sha256"/>
      <DigestValue>UpdMWtfJ+z7BIdbZaQJzkcXw/i3mGjQgs/3omXXg2v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AgPUb2QV+quRWZLW8CCRXISpffqr2AJF9sJI3kcSkM=</DigestValue>
    </Reference>
    <Reference Type="http://www.w3.org/2000/09/xmldsig#Object" URI="#idValidSigLnImg">
      <DigestMethod Algorithm="http://www.w3.org/2001/04/xmlenc#sha256"/>
      <DigestValue>98nTlGPdJ/xTYTIoLZoXkhV8zCZgR9AYIPtPd2EUFCg=</DigestValue>
    </Reference>
    <Reference Type="http://www.w3.org/2000/09/xmldsig#Object" URI="#idInvalidSigLnImg">
      <DigestMethod Algorithm="http://www.w3.org/2001/04/xmlenc#sha256"/>
      <DigestValue>Z2EsP+w8/BvvX8SZMf8whzChGNmmqVTSpdb67COCI/8=</DigestValue>
    </Reference>
  </SignedInfo>
  <SignatureValue>qIDyTJ0g8wloDXOeuj3zhrGYXqwPD+0St/nFNqb23uPa+tZv+cBFmTyfctrEpcbCsUeUABQqPGbU
af5d+yVtQAIA8YiZqOdkLX8D9PB5vqySld2H902WoMncFW+82jBdS0m+EZNUUrN+DJdIvTmbxr9B
HT4qauDP0KYvBZYnVvgq739Cjcosnw9IY8dSrnHU+wys46camXcTW197ziAiPB/E4OAp9dYl1Tv2
pZOuwgIGOqC+kzI9XyrCDcEVUfa5G3+xFaO6Ra7zaP7+alO+qsYADyIA1NtRRf25nG3290Zho+cV
fTfOnUFTQOhGgmnFA2q4tKssFGttvlj1meeS+Q==</SignatureValue>
  <KeyInfo>
    <X509Data>
      <X509Certificate>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+f3oOZjGzQwdRYJERbBm0F42rF6MhZMKlgirl4Fa3ou5zB30YdAhzMS1dweHPjAHpcqg75PkiX8u1WPljCJVhbe9iXN8Oed8+HVCJnWWTgJBc76p4hYGm60DHpAxSJkUoebEugJkfVay6RMFzNSXiv4LF4Drpfq66JyJi+1IiU0THDyp+cKWislY+qV3/JBlgsGuNpJvn9Zc6vPJE1a1V8cfIMDa7kuuJIlJIXlHvy+VAV6c08YRCINEvMJSjpCD1zOYxMG7DVSQke7zfYAQOLxLvVfAUtPtktWnd5rjVhE7bruY7y368HZiz5IWhCRNUPNjXsufstMf3sdJ7UCAwEAAaOCAtswggLXMAwGA1UdEwEB/wQCMAAwHQYDVR0OBBYEFM9YgeNnnTaMvdmyq6vBaQpswTt+MB8GA1UdIwQYMBaAFL41VGJoYOcm0zHBX5ex4vZkzgf1MA4GA1UdDwEB/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</Transform>
          <Transform Algorithm="http://www.w3.org/TR/2001/REC-xml-c14n-20010315"/>
        </Transforms>
        <DigestMethod Algorithm="http://www.w3.org/2001/04/xmlenc#sha256"/>
        <DigestValue>Lu1yItisNNGJhgWhQl1iUPcngwGk/nf15/JFfeUoIJY=</DigestValue>
      </Reference>
      <Reference URI="/xl/calcChain.xml?ContentType=application/vnd.openxmlformats-officedocument.spreadsheetml.calcChain+xml">
        <DigestMethod Algorithm="http://www.w3.org/2001/04/xmlenc#sha256"/>
        <DigestValue>OWk2M4J3icoDf20KcLD8nuiPsrKsAWLvS8l21hhi/vI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aQ+TzmCHyq3rn6BtcGIbItxLifq+yUrwp6BAMUTlk=</DigestValue>
      </Reference>
      <Reference URI="/xl/drawings/drawing1.xml?ContentType=application/vnd.openxmlformats-officedocument.drawing+xml">
        <DigestMethod Algorithm="http://www.w3.org/2001/04/xmlenc#sha256"/>
        <DigestValue>Gcba65tTvV7CMbCaXlFy4qA0dSe1oDnVZtK2xcsC/O0=</DigestValue>
      </Reference>
      <Reference URI="/xl/drawings/drawing2.xml?ContentType=application/vnd.openxmlformats-officedocument.drawing+xml">
        <DigestMethod Algorithm="http://www.w3.org/2001/04/xmlenc#sha256"/>
        <DigestValue>8dwZwiH6W9V2sqV7BgGCPpirS20YRR3cZ9TzPKl+SnM=</DigestValue>
      </Reference>
      <Reference URI="/xl/drawings/drawing3.xml?ContentType=application/vnd.openxmlformats-officedocument.drawing+xml">
        <DigestMethod Algorithm="http://www.w3.org/2001/04/xmlenc#sha256"/>
        <DigestValue>GqwkHVazHa8KRB9RNxHiOrl7fE08BFaeR+sXrvq49Wc=</DigestValue>
      </Reference>
      <Reference URI="/xl/drawings/drawing4.xml?ContentType=application/vnd.openxmlformats-officedocument.drawing+xml">
        <DigestMethod Algorithm="http://www.w3.org/2001/04/xmlenc#sha256"/>
        <DigestValue>V1W9/oZIXZ97p+gT6kDfN2VBLCld9LXfEm36BddRvo4=</DigestValue>
      </Reference>
      <Reference URI="/xl/drawings/drawing5.xml?ContentType=application/vnd.openxmlformats-officedocument.drawing+xml">
        <DigestMethod Algorithm="http://www.w3.org/2001/04/xmlenc#sha256"/>
        <DigestValue>EdIdlF1dgrZBz47qfNyXfFp4BEYk8/s95m3J1vdSu8I=</DigestValue>
      </Reference>
      <Reference URI="/xl/drawings/drawing6.xml?ContentType=application/vnd.openxmlformats-officedocument.drawing+xml">
        <DigestMethod Algorithm="http://www.w3.org/2001/04/xmlenc#sha256"/>
        <DigestValue>SoMmypMb1VIXLGacK9ujCIGGgVpx+nCAJ46+zZoAlWE=</DigestValue>
      </Reference>
      <Reference URI="/xl/drawings/drawing7.xml?ContentType=application/vnd.openxmlformats-officedocument.drawing+xml">
        <DigestMethod Algorithm="http://www.w3.org/2001/04/xmlenc#sha256"/>
        <DigestValue>DWsBpR64uy1HSfStK8+qf3OVxc3XvVlaXQ3RW9Jq8QU=</DigestValue>
      </Reference>
      <Reference URI="/xl/drawings/drawing8.xml?ContentType=application/vnd.openxmlformats-officedocument.drawing+xml">
        <DigestMethod Algorithm="http://www.w3.org/2001/04/xmlenc#sha256"/>
        <DigestValue>95oOLW0/VdabQMGAbMbPMMa3n0OHIEw8JFO3/kYGTTQ=</DigestValue>
      </Reference>
      <Reference URI="/xl/drawings/vmlDrawing1.vml?ContentType=application/vnd.openxmlformats-officedocument.vmlDrawing">
        <DigestMethod Algorithm="http://www.w3.org/2001/04/xmlenc#sha256"/>
        <DigestValue>LPb9DaWK+VoKIyCkopFJMsPoRmi3AFzMJ5zvjb1hLSk=</DigestValue>
      </Reference>
      <Reference URI="/xl/media/image1.png?ContentType=image/png">
        <DigestMethod Algorithm="http://www.w3.org/2001/04/xmlenc#sha256"/>
        <DigestValue>Z0BjTa2MrSoBCsJR0SBxUbgGXZf7T0aOlhk5ozDpDcI=</DigestValue>
      </Reference>
      <Reference URI="/xl/media/image2.emf?ContentType=image/x-emf">
        <DigestMethod Algorithm="http://www.w3.org/2001/04/xmlenc#sha256"/>
        <DigestValue>HXA3IasaEG5jyQqWYDXg/9HVARx55cJ58wTeczUUkZc=</DigestValue>
      </Reference>
      <Reference URI="/xl/media/image3.png?ContentType=image/png">
        <DigestMethod Algorithm="http://www.w3.org/2001/04/xmlenc#sha256"/>
        <DigestValue>QdwHpdjTO4/okzb0OcthhBsP03OsG3LTKmcoe4hQjV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9yjjssqgVLrlwdP86N2GOKU1tKS31g/+Va06di8PmHw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9yjjssqgVLrlwdP86N2GOKU1tKS31g/+Va06di8PmHw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yjjssqgVLrlwdP86N2GOKU1tKS31g/+Va06di8PmH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WDyTbIhfp/xyaKZ0CboxuAeQHnoKrnKwGzttPmkgWsc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sharedStrings.xml?ContentType=application/vnd.openxmlformats-officedocument.spreadsheetml.sharedStrings+xml">
        <DigestMethod Algorithm="http://www.w3.org/2001/04/xmlenc#sha256"/>
        <DigestValue>fUEeRvtWXcN+n3JVPlukdYmqV1eLMsOEh5WT3rO9ZHc=</DigestValue>
      </Reference>
      <Reference URI="/xl/styles.xml?ContentType=application/vnd.openxmlformats-officedocument.spreadsheetml.styles+xml">
        <DigestMethod Algorithm="http://www.w3.org/2001/04/xmlenc#sha256"/>
        <DigestValue>gN3WxC+PNKOQk8stQpFhhYCPTnBIH0tdHXgoknmgzrk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6dPVkJdHksNpykhrRhdSqyJg68rpVmIZsxnWs4S1Zo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la6smiaSAX0vtO1FFjcRmAxuFquP+NfH+Ds12PRttY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FRxVyC90vatQ3Z49Qk2s8nHscJRWs7zjG5JFgOxuY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bXSmliB2VlhPnXFToNXo5xoOAdWTz6CA5Vk7zkIFf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VdzvshlLUgRaM7X4sHX/9tln+OftfDhfnaA+Y9Nzk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6jzVAvQ9Ro9PX4gnymoQFTKF35c0lYNRxCwP7XsTU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tlixldudK8x6vV0evRcSlgxTI4Sn02lIWGofnLgi/Y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J+BOLNbuazXjGqgGLBAxd2/vLufOghWxz+LAdZFLoU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Q/hdvVE8C+veVB6nZYGB7P3JQbVoHBq7g4RraUSSzo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QlOiroLMT5kfaQVhEqdLY7S3pammVddrYvo53aMp+A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DBPRlwIBDAvNSOYw+G4f1y7+1U+6wSfd3qqYAiH8AM=</DigestValue>
      </Reference>
      <Reference URI="/xl/worksheets/sheet1.xml?ContentType=application/vnd.openxmlformats-officedocument.spreadsheetml.worksheet+xml">
        <DigestMethod Algorithm="http://www.w3.org/2001/04/xmlenc#sha256"/>
        <DigestValue>UhtBa9Kg9FLv3JGaFDZIXwxMvMYVEL71CGQIFZfNcLQ=</DigestValue>
      </Reference>
      <Reference URI="/xl/worksheets/sheet10.xml?ContentType=application/vnd.openxmlformats-officedocument.spreadsheetml.worksheet+xml">
        <DigestMethod Algorithm="http://www.w3.org/2001/04/xmlenc#sha256"/>
        <DigestValue>QTJrSXAXIToyqLhQn2BNN/cFUHNWmmII5ON4/x0O2Zs=</DigestValue>
      </Reference>
      <Reference URI="/xl/worksheets/sheet2.xml?ContentType=application/vnd.openxmlformats-officedocument.spreadsheetml.worksheet+xml">
        <DigestMethod Algorithm="http://www.w3.org/2001/04/xmlenc#sha256"/>
        <DigestValue>QJHpy28FYhRmrNMH8mlXuRyR3FUtnl8pYVrg+/wu1z4=</DigestValue>
      </Reference>
      <Reference URI="/xl/worksheets/sheet3.xml?ContentType=application/vnd.openxmlformats-officedocument.spreadsheetml.worksheet+xml">
        <DigestMethod Algorithm="http://www.w3.org/2001/04/xmlenc#sha256"/>
        <DigestValue>Vouyj1qYhrk8qvkpiy64AsV0LggDSJKVWmW7Ei5dfX0=</DigestValue>
      </Reference>
      <Reference URI="/xl/worksheets/sheet4.xml?ContentType=application/vnd.openxmlformats-officedocument.spreadsheetml.worksheet+xml">
        <DigestMethod Algorithm="http://www.w3.org/2001/04/xmlenc#sha256"/>
        <DigestValue>FprfYrgCJQApgHY+K2v6yMDYz1OgbnUfpoEMp7LZkYo=</DigestValue>
      </Reference>
      <Reference URI="/xl/worksheets/sheet5.xml?ContentType=application/vnd.openxmlformats-officedocument.spreadsheetml.worksheet+xml">
        <DigestMethod Algorithm="http://www.w3.org/2001/04/xmlenc#sha256"/>
        <DigestValue>yEZjuSYZLOui7l6g+J5ASTrmZWCMukgHKF6aR7tdLDk=</DigestValue>
      </Reference>
      <Reference URI="/xl/worksheets/sheet6.xml?ContentType=application/vnd.openxmlformats-officedocument.spreadsheetml.worksheet+xml">
        <DigestMethod Algorithm="http://www.w3.org/2001/04/xmlenc#sha256"/>
        <DigestValue>xrWTMgVfxeVliaJ5fwCAR+MlMj0ftBgUSBCmbaMLFIA=</DigestValue>
      </Reference>
      <Reference URI="/xl/worksheets/sheet7.xml?ContentType=application/vnd.openxmlformats-officedocument.spreadsheetml.worksheet+xml">
        <DigestMethod Algorithm="http://www.w3.org/2001/04/xmlenc#sha256"/>
        <DigestValue>p3rKwVVGB9FAwv83U9H3otvzRfKpc3PESlpqYo3cZi8=</DigestValue>
      </Reference>
      <Reference URI="/xl/worksheets/sheet8.xml?ContentType=application/vnd.openxmlformats-officedocument.spreadsheetml.worksheet+xml">
        <DigestMethod Algorithm="http://www.w3.org/2001/04/xmlenc#sha256"/>
        <DigestValue>0r2z6r1pre7jwjsDln4Qvdo0tF5Nsvn/rZ7M+1yGjv4=</DigestValue>
      </Reference>
      <Reference URI="/xl/worksheets/sheet9.xml?ContentType=application/vnd.openxmlformats-officedocument.spreadsheetml.worksheet+xml">
        <DigestMethod Algorithm="http://www.w3.org/2001/04/xmlenc#sha256"/>
        <DigestValue>vlg+xEHcG2zfWKExtYCL/P12ZZVljx7jZxHVz1B9ai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09T17:57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42933D5-2516-4FC1-8B42-32F34BBF1BFA}</SetupID>
          <SignatureText>Gustavo Rivas</SignatureText>
          <SignatureImage/>
          <SignatureComments/>
          <WindowsVersion>10.0</WindowsVersion>
          <OfficeVersion>16.0.18730/26</OfficeVersion>
          <ApplicationVersion>16.0.18730</ApplicationVersion>
          <Monitors>3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09T17:57:01Z</xd:SigningTime>
          <xd:SigningCertificate>
            <xd:Cert>
              <xd:CertDigest>
                <DigestMethod Algorithm="http://www.w3.org/2001/04/xmlenc#sha256"/>
                <DigestValue>26u2b1lI2Sf0EEIcwFU4CEEms9NSkjP3txaJxEHcCys=</DigestValue>
              </xd:CertDigest>
              <xd:IssuerSerial>
                <X509IssuerName>SERIALNUMBER=RUC80080610-7, CN=CODE100 S.A., OU=Prestador Cualificado de Servicios de Confianza, O=ICPP, C=PY</X509IssuerName>
                <X509SerialNumber>13977958968232534292620471883469191945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</xd:CertificateValues>
        </xd:UnsignedSignatureProperties>
      </xd:UnsignedProperties>
    </xd:QualifyingProperties>
  </Object>
  <Object Id="idValidSigLnImg">AQAAAGwAAAAAAAAAAAAAAD8BAACfAAAAAAAAAAAAAABmFgAALAsAACBFTUYAAAEAL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wAAAAFAAAAMQEAABUAAAD8AAAABQAAADY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YX2jkH9AAAABQAAAAgAAABMAAAAAAAAAAAAAAAAAAAA//////////9cAAAAOQAvADUALwAyADAAMgA1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Y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cAAAAMQAAADsAAACqAAAAVgAAAAEAAABVVY9BhfaOQTEAAAA7AAAADQAAAEwAAAAAAAAAAAAAAAAAAAD//////////2gAAABHAHUAcwB0AGEAdgBvACAAUgBpAHYAYQBzAGSxDgAAAAsAAAAIAAAABwAAAAoAAAAKAAAADAAAAAUAAAAMAAAABQAAAAoAAAAKAAAAC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</Object>
  <Object Id="idInvalidSigLnImg">AQAAAGwAAAAAAAAAAAAAAD8BAACfAAAAAAAAAAAAAABmFgAALAsAACBFTUYAAAEAt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BMr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joY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//////////9oAAAARwB1AHMAdABhAHYAbwAgAFIAaQB2AGEAcwBPAA4AAAALAAAACAAAAAcAAAAKAAAACgAAAAwAAAAFAAAADAAAAAUAAAAKAAAACgAAAAg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WjFXZsjNX0HqAJZaUThEoyTPNkaZsWH8KZCIO5pJrLvkaYWeRbAWfCgdksR4RYD3MShLXQhWyTcH
P9rd4tZUiQ==</DigestValue>
    </Reference>
    <Reference Type="http://www.w3.org/2000/09/xmldsig#Object" URI="#idOfficeObject">
      <DigestMethod Algorithm="http://www.w3.org/2001/04/xmlenc#sha512"/>
      <DigestValue>fmuP4bHnp2Ona4QzPl84ytzzaVRZn8jVtZcPHfQD1Z7llQdvLcXeMACtHjEDq9tlWrcKCd8RM2Gd
UG2UA8xBw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Yz2ZEW5yBnmHuWXbfbReoGNIS9YSHpzCMV/7Uv+/3P/vv2UkuiTLaCaUKLIkQ7nVuouW+ObFqTLk
vT9CCfGexQ==</DigestValue>
    </Reference>
    <Reference Type="http://www.w3.org/2000/09/xmldsig#Object" URI="#idValidSigLnImg">
      <DigestMethod Algorithm="http://www.w3.org/2001/04/xmlenc#sha512"/>
      <DigestValue>xbBTk9G6GpPvgKMxE32Ve8nNbh+3eKLbLkC+0g8iFqiOBX05RfcsAnTLFLymJxX9u/3J3o3CrSWD
zqF1lKiCXg==</DigestValue>
    </Reference>
    <Reference Type="http://www.w3.org/2000/09/xmldsig#Object" URI="#idInvalidSigLnImg">
      <DigestMethod Algorithm="http://www.w3.org/2001/04/xmlenc#sha512"/>
      <DigestValue>CUDbgTw2bPiJ5c84Wj5KULv/gNP4tdaeclq51zdq5k4s2Ao2IJzkEJcRGn7qP/w8X+6Qia87Idxd
pNGLDVQmmQ==</DigestValue>
    </Reference>
  </SignedInfo>
  <SignatureValue>0gVPUDSaRWv6a5PzD1ESuktDi7I7f4bThYCaXm3i7oBOt5aeIpXQ+xWZsjfebVqOFdQl1kwnV1zn
Qc3CcqP0sbQEZEQI9Fv1tfbKgyIxMBTn1XRM1/YplxjHjtI56aWWycNTa+h6MEhwcMVkBKdKqVRa
ONf1kKoAH8ETw9gK75emG1L1Rytj2OUIoC4e3nhozzYBXLAmbeJmJEmhH5D21DdXBuNUVYYRnCbr
ccPXR9o7Vj6vReEl1oxshxNoJhMwogHv/epoSnCAeNUU7/OEXtSd6SbOx1iS5bFp23F8DDyvOY6j
1R8B3JhotkPytyIemlCKtR5kjcK/UQSZRUF2MA==</SignatureValue>
  <KeyInfo>
    <X509Data>
      <X509Certificate>MIIHsTCCBZmgAwIBAgIQesEWFFsQ2oxKo5SVd5+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/cJiuNLLFxVtQwd41sx/hgHyySaLasRfxCH4eC4oEopDwHefSItLq1MiaZvk5Nxz3dltf031x/8E0r4U2/GwcMGb7FWDeSnvEIJH3Kge04CLS2llK19lB2wyKi/1C+LF6tR66cc72XqqLPyS1tw+AdxxjmNaxCQWaa0zRe79sKwan9YN6/o+FzJoPEwI03K1Q4dRcxRjYdwicMVXsglKBHAdQ7K6nZoXfRsRxS8B3gmUFWVRtk97KIPDIdBJwWCNKZWdkz+pszAgMBAAGjggLdMIIC2TAMBgNVHRMBAf8EAjAAMB0GA1UdDgQWBBTBtXscdJA9QrUyDXeVBJFl7xa+/jAfBgNVHSMEGDAWgBS+NVRiaGDnJtMxwV+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512"/>
        <DigestValue>Pdib3BQkRZ8RS94YPI8W1JhUc/WmPg0v/7tl58JNdht09qDBIyOLaosoKxrqrMmEbeUl+RyxNRxAR2BdaVpsdw==</DigestValue>
      </Reference>
      <Reference URI="/xl/calcChain.xml?ContentType=application/vnd.openxmlformats-officedocument.spreadsheetml.calcChain+xml">
        <DigestMethod Algorithm="http://www.w3.org/2001/04/xmlenc#sha512"/>
        <DigestValue>xCp7XwNNbGUTnO+GNsb+r4hhiNpQQ2g6kJ16XFVE7urW3kV6ZF5VKOeVzFvqcPaI9AYkZ2wygaBjs79c3ruNO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E0aiNieU9gk7jsNkxHxEbUiuLJo3xIIgvp0oE7jCDnM+kFuYc0UWUvyTVT5SXoQiXCjXHymAZc5y9zadBEdQ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v+BRAx8V71UsV5C1pe1hToxgow2tqxKHnhhr2cL0EJeSxo27/FwI++PfkbIaaoYFjNTqKSYZDGqhyNZlDMirzQ==</DigestValue>
      </Reference>
      <Reference URI="/xl/drawings/drawing2.xml?ContentType=application/vnd.openxmlformats-officedocument.drawing+xml">
        <DigestMethod Algorithm="http://www.w3.org/2001/04/xmlenc#sha512"/>
        <DigestValue>PU5lGwXk4tS6s4KE+Z+1muoftTYEltSHgw6HD+kxaIKCMJ2gEQD8IV6xvPqEjAdf/+cBDYEgQYAd/hSz/w4ndg==</DigestValue>
      </Reference>
      <Reference URI="/xl/drawings/drawing3.xml?ContentType=application/vnd.openxmlformats-officedocument.drawing+xml">
        <DigestMethod Algorithm="http://www.w3.org/2001/04/xmlenc#sha512"/>
        <DigestValue>MT+TVpST1JQH5X1ILeHHeF9O0/N8kF7DfVOFFX8lAZWeHR62BhsIUDx9pSuj5699ybr8dElbeWl67/AktCXgEA==</DigestValue>
      </Reference>
      <Reference URI="/xl/drawings/drawing4.xml?ContentType=application/vnd.openxmlformats-officedocument.drawing+xml">
        <DigestMethod Algorithm="http://www.w3.org/2001/04/xmlenc#sha512"/>
        <DigestValue>JTsPWrNoWwlEKWynzcZH2e7JzqUgnLBCH4unCqYp+MJE+PiaGWdyynEFakpwFmQEty0r67dilyurHLGgmEhZpA==</DigestValue>
      </Reference>
      <Reference URI="/xl/drawings/drawing5.xml?ContentType=application/vnd.openxmlformats-officedocument.drawing+xml">
        <DigestMethod Algorithm="http://www.w3.org/2001/04/xmlenc#sha512"/>
        <DigestValue>eiJnVnYBnu+cS5vz/RTEF3+3o1YUSdPwZOnz6sX/Xfgy2zpsVFDimqPONbBd42U5HgKGMlsEhm4UmA6Eb5IrqA==</DigestValue>
      </Reference>
      <Reference URI="/xl/drawings/drawing6.xml?ContentType=application/vnd.openxmlformats-officedocument.drawing+xml">
        <DigestMethod Algorithm="http://www.w3.org/2001/04/xmlenc#sha512"/>
        <DigestValue>ciR0j9ABdvndHas7AFDlKsGZL9ungBB9HvFrU5DsXjLSpo4yiKLFFSCWk6vzd0ol+C0onox1uUTwlaCoNQhD9g==</DigestValue>
      </Reference>
      <Reference URI="/xl/drawings/drawing7.xml?ContentType=application/vnd.openxmlformats-officedocument.drawing+xml">
        <DigestMethod Algorithm="http://www.w3.org/2001/04/xmlenc#sha512"/>
        <DigestValue>sMeAN5f8EypNyGboGmfhlEhmEpozUj6HyYqdb14aUQ+iX64n2EZTRmsLL06wfECo5GG8n/wVeIbsauCF3iI4pw==</DigestValue>
      </Reference>
      <Reference URI="/xl/drawings/drawing8.xml?ContentType=application/vnd.openxmlformats-officedocument.drawing+xml">
        <DigestMethod Algorithm="http://www.w3.org/2001/04/xmlenc#sha512"/>
        <DigestValue>SvU5dNsUck/XGLP0aYkeEoQKY4mmcdWybgUDtINm+b35YHLS7KGfaE5OPXjo1jQnWJnkjTR+MhJ/Jo5wuQR/4Q==</DigestValue>
      </Reference>
      <Reference URI="/xl/drawings/vmlDrawing1.vml?ContentType=application/vnd.openxmlformats-officedocument.vmlDrawing">
        <DigestMethod Algorithm="http://www.w3.org/2001/04/xmlenc#sha512"/>
        <DigestValue>3FO3y+W+jvcjWyTHVTwefF9cAcfW7xcCQs1OaWfO+AuY6GMr/u0I8Eqx62bbra20b4uaSCkosvE03bajjkmHUw==</DigestValue>
      </Reference>
      <Reference URI="/xl/media/image1.png?ContentType=image/png">
        <DigestMethod Algorithm="http://www.w3.org/2001/04/xmlenc#sha512"/>
        <DigestValue>n5v5PIWRjQm2c5SJV3ewztShRNH+AznOJDZx2ZMxV1kcrbd3bJ3Pv3veOR8HYILJB689zitKDeRZIWx3rKqcZ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media/image3.png?ContentType=image/png">
        <DigestMethod Algorithm="http://www.w3.org/2001/04/xmlenc#sha512"/>
        <DigestValue>/3KSQB0t1PNRG5E7ZjlyRc3tF6jumjlLcSCjo859N6h4b0Na+iPsmyhs8HEiO4fBYxtQHgkooM7ztL7ADXdEk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19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0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21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22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23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2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Og3lSF9oBJX3ikszLdQibPrJdWP3NiSzyzbXfwcaQ/A9NENr14bMiMS9JnzJSd3wHQikqfQ0Ipq81plcIwMT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7PPzigBnXKIbmEyF9TxjoA5XJYPF6tUr/OofEM/hJCiWNyf184aNQ53+PujOC5HPO6QGP6m4vEK0alTxNWwq9w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sharedStrings.xml?ContentType=application/vnd.openxmlformats-officedocument.spreadsheetml.sharedStrings+xml">
        <DigestMethod Algorithm="http://www.w3.org/2001/04/xmlenc#sha512"/>
        <DigestValue>QjjMVhOJgpEfbHGlOk3/FVALqU6MulHfG5puQfAxGFCg4OFi2K/ORp6D+vzw0ATMSCcukprR55wduDz05j/h3A==</DigestValue>
      </Reference>
      <Reference URI="/xl/styles.xml?ContentType=application/vnd.openxmlformats-officedocument.spreadsheetml.styles+xml">
        <DigestMethod Algorithm="http://www.w3.org/2001/04/xmlenc#sha512"/>
        <DigestValue>C5Hwqvy0wFb5jsolSTTcZ/LGrYrm3Tsb67F1MFf3myd6UMtTJgF1EJAg9MJbz7EqmyGVZ55sNIEi5EGvMWViv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R0izeHqDcjpkugPN1kgBa+isFSO0SX7aVnLitzyOA8nzC9DkTwTmiRVHrQzCd1UERrEzge2Bv9KD/hHAdZlLL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4DaUCN0OgwSrLIaoKB8HhL/I9fnRrPYd0OhucH9COlpFtoVLP90VkoaQ5vOK+e/+ZIiK8ZD+W1B80jZjMEzvQ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QgFfXYDd1Y5p0Utk+s+S2Z0GCiWxhgyqvmIcO2rK7Z7WVqOCoWxLjNiGxsi1N79JqSuSLdmcUQqqG/0DGsks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6CE95cSVzM+Uxaz1vqVnIdFL4wPJlKvsUG5Ueh7q9BeKHvH279fxGf7MqgALN/Cx5bGgMQ2NIwU3IJQ3wlnD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UiM++QiCg126Dk1hTGZIgktd4ttojA14Tdcdtd8u/J0n8Ej+EgIHZZxcUuPLfH2TPW3TPL5MNjlmDJuYt2f6z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+Q1n/JLo38HR5dpYbt7CdskgOdwnVL9ZYsVa7gM7k9WbmJOss7FD4zb+NFGQTBqhmXaICykTCEXmRAVHP8tNw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3p+GzzXb8KhQfpVybcmxBhyq63k7TuC7w0w0l+sLd9ypq6GVcCuQ0kMPjAlaIDvBewlVyNQaG54lWHmIfKOF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YCs7zer3WxAuLUWJ8ik593FfyDXw7IZEkw1UswIhaN4zweCu7t0dJtV5YV3k6oOLG07TAktJgS+JSlF2qArjK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rYM+CqU8V6RUkyWqPjkfuOrdBc08huROrg2iwlmsqChQZk/4s+AY5Bz2rIFZMNOuALQRHlLmY3YM3xnxWUog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F/jLrOAse5P7yu21/Mkj3d51WpYEkWKwE4JMzHPCqtoR0gAjVIuX/yJVY61cn4Y7SE94r2Lp588tvXQH4MEvw==</DigestValue>
      </Reference>
      <Reference URI="/xl/worksheets/sheet1.xml?ContentType=application/vnd.openxmlformats-officedocument.spreadsheetml.worksheet+xml">
        <DigestMethod Algorithm="http://www.w3.org/2001/04/xmlenc#sha512"/>
        <DigestValue>RFLkZcWXY8wrQXDp9MTTnrSu9Spg+2D+NZrRPxraBy9ftmEjtgP+nm81mPhgQw1gcSSp200bWhdz2rDS5Q+BgQ==</DigestValue>
      </Reference>
      <Reference URI="/xl/worksheets/sheet10.xml?ContentType=application/vnd.openxmlformats-officedocument.spreadsheetml.worksheet+xml">
        <DigestMethod Algorithm="http://www.w3.org/2001/04/xmlenc#sha512"/>
        <DigestValue>+Q0Mp4OhVzHTbTUcF8YfVtG/EH4UlnaS3rR3pfU5dAtqlwfvAJLqhZQGO3jwSnJm6UjGJgn+xM7xKsM8+zSXCg==</DigestValue>
      </Reference>
      <Reference URI="/xl/worksheets/sheet2.xml?ContentType=application/vnd.openxmlformats-officedocument.spreadsheetml.worksheet+xml">
        <DigestMethod Algorithm="http://www.w3.org/2001/04/xmlenc#sha512"/>
        <DigestValue>/Ee8qUDsJ7fudp9S2+uaUXZvGJO1QyM0DFSjkXdVZPEu2O9FKHcHpgcrDQrxR3T9inM5eBlk03Fx7/ViCfpYuQ==</DigestValue>
      </Reference>
      <Reference URI="/xl/worksheets/sheet3.xml?ContentType=application/vnd.openxmlformats-officedocument.spreadsheetml.worksheet+xml">
        <DigestMethod Algorithm="http://www.w3.org/2001/04/xmlenc#sha512"/>
        <DigestValue>WQLs2+1L9S0TaqweaJbGGrd2N+C+o8M3BDS9HYJMsWsWeU+dskaIhKJr+TuxEs0aq5siinLHbTCMuFqCdyMwOA==</DigestValue>
      </Reference>
      <Reference URI="/xl/worksheets/sheet4.xml?ContentType=application/vnd.openxmlformats-officedocument.spreadsheetml.worksheet+xml">
        <DigestMethod Algorithm="http://www.w3.org/2001/04/xmlenc#sha512"/>
        <DigestValue>wmQBb4amJK6L+85OaTXv7W82mFuvhBPnZ432EWZd6iSR3CmcwFWZJ/HDDkVbFZjH80As/ncOwOv1VsYGcJ0Eng==</DigestValue>
      </Reference>
      <Reference URI="/xl/worksheets/sheet5.xml?ContentType=application/vnd.openxmlformats-officedocument.spreadsheetml.worksheet+xml">
        <DigestMethod Algorithm="http://www.w3.org/2001/04/xmlenc#sha512"/>
        <DigestValue>koe6XAMpoLRil/cAaYFu73sYt7PY3H7WmOGZlBVhKDlM6DAk0caiA6cHI8KpVJKR0o9ckD7MrTiwD9JoNzg82A==</DigestValue>
      </Reference>
      <Reference URI="/xl/worksheets/sheet6.xml?ContentType=application/vnd.openxmlformats-officedocument.spreadsheetml.worksheet+xml">
        <DigestMethod Algorithm="http://www.w3.org/2001/04/xmlenc#sha512"/>
        <DigestValue>CZqzaGTRAKcfE3k8e5kYj3a/gt9WLdu4ai70nMkDRyEKLR/JAp3E2VhrXy4glXi2FB5ypsoyq57yHGZ783KhtA==</DigestValue>
      </Reference>
      <Reference URI="/xl/worksheets/sheet7.xml?ContentType=application/vnd.openxmlformats-officedocument.spreadsheetml.worksheet+xml">
        <DigestMethod Algorithm="http://www.w3.org/2001/04/xmlenc#sha512"/>
        <DigestValue>MeOw7zcithlZIdHMAegybHPHkbaNQclBdrolxs1bBnrS9h/SEv1XCRLuUH4oNdmDBr3A+lZ6bslEoaFm2MlyeA==</DigestValue>
      </Reference>
      <Reference URI="/xl/worksheets/sheet8.xml?ContentType=application/vnd.openxmlformats-officedocument.spreadsheetml.worksheet+xml">
        <DigestMethod Algorithm="http://www.w3.org/2001/04/xmlenc#sha512"/>
        <DigestValue>vVGPUaphs5DzuFzUTrQhFnnEonWxh64xf2SadcHMxD387c833xFruhHCrfXvSmW0V7xyLingfAmipYKCgYoV1Q==</DigestValue>
      </Reference>
      <Reference URI="/xl/worksheets/sheet9.xml?ContentType=application/vnd.openxmlformats-officedocument.spreadsheetml.worksheet+xml">
        <DigestMethod Algorithm="http://www.w3.org/2001/04/xmlenc#sha512"/>
        <DigestValue>g9oU27Ej9/0dqCVb4mo6LP5ZJrN5I3fxDINzWGloU0BzlkFS8qtCZ9/cVfJ4lrIyCxaHQEta8xB2EsY+wEhngQ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5-13T18:28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8F83D8C-2B16-442F-AC84-6DED771B7F72}</SetupID>
          <SignatureText/>
          <SignatureImage>AQAAAGwAAAAAAAAAAAAAAKIAAAB4AAAAAAAAAAAAAADpEAAAjgwAACBFTUYAAAEAKIkAAAwAAAABAAAAAAAAAAAAAAAAAAAAgAcAADgEAAD+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5-13T18:28:10Z</xd:SigningTime>
          <xd:SigningCertificate>
            <xd:Cert>
              <xd:CertDigest>
                <DigestMethod Algorithm="http://www.w3.org/2001/04/xmlenc#sha512"/>
                <DigestValue>w+CDrmJlhvjiwengUBaHUOP6Mc5SsJX9vHjAPsMvMy9gQu/1dva7oKFl1DtMWpVF9myRn7PQfWQ7qG3fTJNzlQ==</DigestValue>
              </xd:CertDigest>
              <xd:IssuerSerial>
                <X509IssuerName>SERIALNUMBER=RUC80080610-7, CN=CODE100 S.A., OU=Prestador Cualificado de Servicios de Confianza, O=ICPP, C=PY</X509IssuerName>
                <X509SerialNumber>16316837660521499961927890282858149469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A0IQAAnBAAACBFTUYAAAEATHwAALsAAAAFAAAAAAAAAAAAAAAAAAAAgAcAADgEAAD+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IAAAAMyXIA4AAGQCGHCDc2RfUV2gaKYryDdpAigCAADQBxYCCAIAANAHFgJkAAAA9A1PAggCAACoMiAO6JkeDrBXOw8AAAAAAAAAAAAAFgICAAAAAAAAAEEAAAAAABYCfAIWAgAAAAD8AQAALBMWAgAAAAAAAGQCKBMWAgAA53e4B08CTvnndxCWIA5O+ed3AAAAAAAAAAAYNGYCGDRmAswHTwJ/L3VzAABkAgAAAAD8AQAA3AdPAj0vdXMAAAAABwAAAAAAAAC2RAJ3/AEAAFQGiv8HAAAABAlPAhBe+HYB2AAABAlPAg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PQ6oB08CjAlPAj3b0HcNAQAATAdPAgAAAAAAAAAAJQEAAAoCAADAr2QCAQAAALisXw8AAAAAeL4eGgAAAAAAAAAA2MoeGgAAAAB4vh4aU4GHcwMAAABcgYdzAQAAAGifHxqgHb5zGHCDc2RfUV2gaKYryDdpAvwITwJp2tB3AABPAgIAAAB12tB39A1PAuD///8AAAAAAAAAAAAAAACQAQAAAAAAAQAAAABhAHIAaQBhAGwAAAAAAAAAAAAAAAAAAAAGAAAAAAAAALZEAncAAAAAVAaK/wYAAACsCE8CEF74dgHYAACsCE8CAAAAAAAAAAAAAAAAAAAAAAAAAABkdgAIAAAAACUAAAAMAAAAAwAAABgAAAAMAAAAAAAAAhIAAAAMAAAAAQAAABYAAAAMAAAACAAAAFQAAABUAAAADAAAADcAAAAgAAAAWgAAAAEAAAAAgNRBtJfU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cAAAAYAAAABAAAAAAAAAD///8AAAAAACUAAAAMAAAABAAAAEwAAABkAAAACwAAAHYAAAA0AQAAhgAAAAsAAAB2AAAAKgEAABEAAAAhAPAAAAAAAAAAAAAAAIA/AAAAAAAAAAAAAIA/AAAAAAAAAAAAAAAAAAAAAAAAAAAAAAAAAAAAAAAAAAAlAAAADAAAAAAAAIAoAAAADAAAAAQAAAAnAAAAGAAAAAQAAAAAAAAA////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=</Object>
  <Object Id="idInvalidSigLnImg">AQAAAGwAAAAAAAAAAAAAAD8BAACfAAAAAAAAAAAAAAA0IQAAnBAAACBFTUYAAAEAhIAAAMEAAAAFAAAAAAAAAAAAAAAAAAAAgAcAADgEAAD+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I4FtMdPApjJTwI929B3RBw2C1jHTwIAAAAAFgAAACAAAACoZzMLAABkArlud3NwVpsFXMdPAiTITwIEBAAAAQAAACAAAADQBxYCZAAAAP////8gAAAAAAAAAAhWNQswHDYLAAAAAAAAAAAAABYC1KimKwAAAAAIyU8CadrQdwAATwIAAAAAddrQdzwKFgLz////AAAAAAAAAAAAAAAAkAEAAAAAAAEAAAAAcwBlAGcAbwBlACAAdQBpAAAAAAAAAAAAAAAAALZEAncAAAAAVAaK/wkAAAC4yE8CEF74dgHYAAC4yE8CAAAAAAAAAAAAAAAAAAAAAAAAAABo4uZ0ZHYACAAAAAAlAAAADAAAAAEAAAAYAAAADAAAAP8AAAISAAAADAAAAAEAAAAeAAAAGAAAACoAAAAFAAAAhQAAABYAAAAlAAAADAAAAAEAAABUAAAAqAAAACsAAAAFAAAAgwAAABUAAAABAAAAAIDUQbSX1E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IAAAAMyXIA4AAGQCGHCDc2RfUV2gaKYryDdpAigCAADQBxYCCAIAANAHFgJkAAAA9A1PAggCAACoMiAO6JkeDrBXOw8AAAAAAAAAAAAAFgICAAAAAAAAAEEAAAAAABYCfAIWAgAAAAD8AQAALBMWAgAAAAAAAGQCKBMWAgAA53e4B08CTvnndxCWIA5O+ed3AAAAAAAAAAAYNGYCGDRmAswHTwJ/L3VzAABkAgAAAAD8AQAA3AdPAj0vdXMAAAAABwAAAAAAAAC2RAJ3/AEAAFQGiv8HAAAABAlPAhBe+HYB2AAABAlPAg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PQ6oB08CjAlPAj3b0HcNAQAATAdPAgAAAAAAAAAAJQEAAAoCAADAr2QCAQAAALisXw8AAAAAeL4eGgAAAAAAAAAA2MoeGgAAAAB4vh4aU4GHcwMAAABcgYdzAQAAAGifHxqgHb5zGHCDc2RfUV2gaKYryDdpAvwITwJp2tB3AABPAgIAAAB12tB39A1PAuD///8AAAAAAAAAAAAAAACQAQAAAAAAAQAAAABhAHIAaQBhAGwAAAAAAAAAAAAAAAAAAAAGAAAAAAAAALZEAncAAAAAVAaK/wYAAACsCE8CEF74dgHYAACsCE8CAAAAAAAAAAAAAAAAAAAAAAAAAABkdgAIAAAAACUAAAAMAAAAAwAAABgAAAAMAAAAAAAAAhIAAAAMAAAAAQAAABYAAAAMAAAACAAAAFQAAABUAAAADAAAADcAAAAgAAAAWgAAAAEAAAAAgNRBtJfU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cAAAAYAAAABAAAAAAAAAD///8AAAAAACUAAAAMAAAABAAAAEwAAABkAAAACwAAAHYAAAA0AQAAhgAAAAsAAAB2AAAAKgEAABEAAAAhAPAAAAAAAAAAAAAAAIA/AAAAAAAAAAAAAIA/AAAAAAAAAAAAAAAAAAAAAAAAAAAAAAAAAAAAAAAAAAAlAAAADAAAAAAAAIAoAAAADAAAAAQAAAAnAAAAGAAAAAQAAAAAAAAA////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6E70B66A5D0634F9C9558F5B0522CB2" ma:contentTypeVersion="6" ma:contentTypeDescription="Crear nuevo documento." ma:contentTypeScope="" ma:versionID="558703941e5b8d4a8ba0c2fb6d141442">
  <xsd:schema xmlns:xsd="http://www.w3.org/2001/XMLSchema" xmlns:xs="http://www.w3.org/2001/XMLSchema" xmlns:p="http://schemas.microsoft.com/office/2006/metadata/properties" xmlns:ns2="a68655e8-bea0-46ee-b347-a5d3d2f57b91" xmlns:ns3="3195918e-f078-4dcc-bd84-f7ddf5e0e5e9" targetNamespace="http://schemas.microsoft.com/office/2006/metadata/properties" ma:root="true" ma:fieldsID="c9b96b2d1e6cd421f5a950e17d6fb541" ns2:_="" ns3:_="">
    <xsd:import namespace="a68655e8-bea0-46ee-b347-a5d3d2f57b91"/>
    <xsd:import namespace="3195918e-f078-4dcc-bd84-f7ddf5e0e5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655e8-bea0-46ee-b347-a5d3d2f57b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95918e-f078-4dcc-bd84-f7ddf5e0e5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5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Props1.xml><?xml version="1.0" encoding="utf-8"?>
<ds:datastoreItem xmlns:ds="http://schemas.openxmlformats.org/officeDocument/2006/customXml" ds:itemID="{60E6BCD2-5FF8-4228-806A-64630D268C28}">
  <ds:schemaRefs>
    <ds:schemaRef ds:uri="3195918e-f078-4dcc-bd84-f7ddf5e0e5e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68655e8-bea0-46ee-b347-a5d3d2f57b9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D28B43C-A301-4430-BAC8-1C4ED395A1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8655e8-bea0-46ee-b347-a5d3d2f57b91"/>
    <ds:schemaRef ds:uri="3195918e-f078-4dcc-bd84-f7ddf5e0e5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CDCC95-63FA-45C9-A183-792F77F06A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Portada</vt:lpstr>
      <vt:lpstr>Información General</vt:lpstr>
      <vt:lpstr>BG SISTEMA</vt:lpstr>
      <vt:lpstr>BG</vt:lpstr>
      <vt:lpstr>EERR</vt:lpstr>
      <vt:lpstr>VPN</vt:lpstr>
      <vt:lpstr>EFE</vt:lpstr>
      <vt:lpstr>CA EF</vt:lpstr>
      <vt:lpstr>CA EF (2)</vt:lpstr>
      <vt:lpstr>Notas</vt:lpstr>
      <vt:lpstr>BG!Área_de_impresión</vt:lpstr>
      <vt:lpstr>EERR!Área_de_impresión</vt:lpstr>
      <vt:lpstr>EFE!Área_de_impresión</vt:lpstr>
      <vt:lpstr>Notas!Área_de_impresión</vt:lpstr>
      <vt:lpstr>VPN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Dahiana Fabiana Sánchez Chaparro</cp:lastModifiedBy>
  <cp:lastPrinted>2024-02-23T14:13:57Z</cp:lastPrinted>
  <dcterms:created xsi:type="dcterms:W3CDTF">2016-08-27T16:35:25Z</dcterms:created>
  <dcterms:modified xsi:type="dcterms:W3CDTF">2025-05-09T17:4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46E70B66A5D0634F9C9558F5B0522CB2</vt:lpwstr>
  </property>
  <property fmtid="{D5CDD505-2E9C-101B-9397-08002B2CF9AE}" pid="10" name="MediaServiceImageTags">
    <vt:lpwstr/>
  </property>
</Properties>
</file>